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ofm.wa.lcl\OFM\ITS\AppDev\HRMS-LR\Shared\HRMS_Production\FUNCTIONAL AREAS\PERSONNEL ADMIN\ACA Play or Pay\ACA Missing Codes CS Files\2024 Data\12.2024\"/>
    </mc:Choice>
  </mc:AlternateContent>
  <xr:revisionPtr revIDLastSave="0" documentId="13_ncr:1_{F103E444-9F1F-46EF-B14A-F53466D1E13C}" xr6:coauthVersionLast="47" xr6:coauthVersionMax="47" xr10:uidLastSave="{00000000-0000-0000-0000-000000000000}"/>
  <bookViews>
    <workbookView xWindow="-120" yWindow="-120" windowWidth="29040" windowHeight="15840" xr2:uid="{9B74E6F6-D24D-4E86-A903-605EE750ABBE}"/>
  </bookViews>
  <sheets>
    <sheet name="November Missing ACA Cod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69" i="2" l="1"/>
  <c r="E562" i="2"/>
  <c r="E527" i="2"/>
  <c r="E524" i="2"/>
  <c r="E466" i="2"/>
  <c r="E461" i="2"/>
  <c r="E440" i="2"/>
  <c r="E437" i="2"/>
  <c r="E430" i="2"/>
  <c r="E426" i="2"/>
  <c r="E421" i="2"/>
  <c r="E411" i="2"/>
  <c r="E406" i="2"/>
  <c r="E161" i="2"/>
  <c r="E141" i="2"/>
  <c r="E128" i="2"/>
  <c r="E125" i="2"/>
  <c r="E118" i="2"/>
  <c r="E103" i="2"/>
  <c r="E92" i="2"/>
  <c r="E84" i="2"/>
  <c r="E75" i="2"/>
  <c r="E61" i="2"/>
  <c r="E55" i="2"/>
  <c r="E28" i="2"/>
  <c r="E8" i="2"/>
  <c r="E3" i="2"/>
  <c r="E57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FC39F-2478-4FAE-9E20-5267ABAED50E}" keepAlive="1" name="Query - OFMACAStatusCode202412 csv D241223 T150805 (5)" description="Connection to the 'OFMACAStatusCode202412 csv D241223 T150805 (5)' query in the workbook." type="5" refreshedVersion="8" background="1" saveData="1">
    <dbPr connection="Provider=Microsoft.Mashup.OleDb.1;Data Source=$Workbook$;Location=&quot;OFMACAStatusCode202412 csv D241223 T150805 (5)&quot;;Extended Properties=&quot;&quot;" command="SELECT * FROM [OFMACAStatusCode202412 csv D241223 T150805 (5)]"/>
  </connection>
</connections>
</file>

<file path=xl/sharedStrings.xml><?xml version="1.0" encoding="utf-8"?>
<sst xmlns="http://schemas.openxmlformats.org/spreadsheetml/2006/main" count="1116" uniqueCount="201">
  <si>
    <t>Year</t>
  </si>
  <si>
    <t>Month</t>
  </si>
  <si>
    <t>Cycle</t>
  </si>
  <si>
    <t>Pernr</t>
  </si>
  <si>
    <t>ACA Code</t>
  </si>
  <si>
    <t>PA</t>
  </si>
  <si>
    <t>120229</t>
  </si>
  <si>
    <t>713917</t>
  </si>
  <si>
    <t>20122569</t>
  </si>
  <si>
    <t>20053789</t>
  </si>
  <si>
    <t>20047600</t>
  </si>
  <si>
    <t>20037014</t>
  </si>
  <si>
    <t>20080498</t>
  </si>
  <si>
    <t>20141959</t>
  </si>
  <si>
    <t>20058847</t>
  </si>
  <si>
    <t>20108792</t>
  </si>
  <si>
    <t>673376</t>
  </si>
  <si>
    <t>20125589</t>
  </si>
  <si>
    <t>20086387</t>
  </si>
  <si>
    <t>20014191</t>
  </si>
  <si>
    <t>144490</t>
  </si>
  <si>
    <t>826065</t>
  </si>
  <si>
    <t>20115018</t>
  </si>
  <si>
    <t>20153910</t>
  </si>
  <si>
    <t>20161032</t>
  </si>
  <si>
    <t>20163622</t>
  </si>
  <si>
    <t>20164068</t>
  </si>
  <si>
    <t>20164833</t>
  </si>
  <si>
    <t>20166479</t>
  </si>
  <si>
    <t>20168643</t>
  </si>
  <si>
    <t>20174742</t>
  </si>
  <si>
    <t>20178466</t>
  </si>
  <si>
    <t>20180268</t>
  </si>
  <si>
    <t>20182465</t>
  </si>
  <si>
    <t>20015105</t>
  </si>
  <si>
    <t>20107632</t>
  </si>
  <si>
    <t>20099831</t>
  </si>
  <si>
    <t>867387</t>
  </si>
  <si>
    <t>972385</t>
  </si>
  <si>
    <t>20028435</t>
  </si>
  <si>
    <t>20127478</t>
  </si>
  <si>
    <t>20133662</t>
  </si>
  <si>
    <t>20146319</t>
  </si>
  <si>
    <t>20155838</t>
  </si>
  <si>
    <t>20168314</t>
  </si>
  <si>
    <t>20171838</t>
  </si>
  <si>
    <t>20185094</t>
  </si>
  <si>
    <t>20099988</t>
  </si>
  <si>
    <t>20071386</t>
  </si>
  <si>
    <t>20078819</t>
  </si>
  <si>
    <t>20184570</t>
  </si>
  <si>
    <t>20008876</t>
  </si>
  <si>
    <t>20189076</t>
  </si>
  <si>
    <t>20188456</t>
  </si>
  <si>
    <t>20119682</t>
  </si>
  <si>
    <t>20069682</t>
  </si>
  <si>
    <t>20101579</t>
  </si>
  <si>
    <t>20126017</t>
  </si>
  <si>
    <t>20186931</t>
  </si>
  <si>
    <t>1093781</t>
  </si>
  <si>
    <t>20021021</t>
  </si>
  <si>
    <t>20022707</t>
  </si>
  <si>
    <t>20073774</t>
  </si>
  <si>
    <t>20099794</t>
  </si>
  <si>
    <t>20102791</t>
  </si>
  <si>
    <t>20110624</t>
  </si>
  <si>
    <t>20121207</t>
  </si>
  <si>
    <t>20126045</t>
  </si>
  <si>
    <t>20153502</t>
  </si>
  <si>
    <t>20173377</t>
  </si>
  <si>
    <t>20182189</t>
  </si>
  <si>
    <t>20186765</t>
  </si>
  <si>
    <t>20187576</t>
  </si>
  <si>
    <t>20188451</t>
  </si>
  <si>
    <t>20171754</t>
  </si>
  <si>
    <t>20089553</t>
  </si>
  <si>
    <t>20186905</t>
  </si>
  <si>
    <t>20126300</t>
  </si>
  <si>
    <t>20063918</t>
  </si>
  <si>
    <t>20173619</t>
  </si>
  <si>
    <t>20173620</t>
  </si>
  <si>
    <t>20173624</t>
  </si>
  <si>
    <t>20173625</t>
  </si>
  <si>
    <t>20181723</t>
  </si>
  <si>
    <t>20183842</t>
  </si>
  <si>
    <t>20186063</t>
  </si>
  <si>
    <t>20151465</t>
  </si>
  <si>
    <t>20170786</t>
  </si>
  <si>
    <t>20185662</t>
  </si>
  <si>
    <t>20189184</t>
  </si>
  <si>
    <t>20189191</t>
  </si>
  <si>
    <t>20042706</t>
  </si>
  <si>
    <t>20186636</t>
  </si>
  <si>
    <t>20065240</t>
  </si>
  <si>
    <t>20089221</t>
  </si>
  <si>
    <t>20113516</t>
  </si>
  <si>
    <t>20133018</t>
  </si>
  <si>
    <t>20154218</t>
  </si>
  <si>
    <t>20165483</t>
  </si>
  <si>
    <t>20165485</t>
  </si>
  <si>
    <t>20165902</t>
  </si>
  <si>
    <t>20188778</t>
  </si>
  <si>
    <t>20189188</t>
  </si>
  <si>
    <t>20188261</t>
  </si>
  <si>
    <t>20103349</t>
  </si>
  <si>
    <t>20189765</t>
  </si>
  <si>
    <t>576480</t>
  </si>
  <si>
    <t>20018810</t>
  </si>
  <si>
    <t>20037555</t>
  </si>
  <si>
    <t>20146347</t>
  </si>
  <si>
    <t>20147869</t>
  </si>
  <si>
    <t>20153690</t>
  </si>
  <si>
    <t>20093290</t>
  </si>
  <si>
    <t>20187346</t>
  </si>
  <si>
    <t>20189043</t>
  </si>
  <si>
    <t>20076202</t>
  </si>
  <si>
    <t>20090975</t>
  </si>
  <si>
    <t>20173764</t>
  </si>
  <si>
    <t>20183242</t>
  </si>
  <si>
    <t>20185097</t>
  </si>
  <si>
    <t>20187608</t>
  </si>
  <si>
    <t>20094448</t>
  </si>
  <si>
    <t>20186015</t>
  </si>
  <si>
    <t>20189959</t>
  </si>
  <si>
    <t>20116821</t>
  </si>
  <si>
    <t>20166663</t>
  </si>
  <si>
    <t>20178140</t>
  </si>
  <si>
    <t>20106296</t>
  </si>
  <si>
    <t>20113185</t>
  </si>
  <si>
    <t>20171996</t>
  </si>
  <si>
    <t>20189002</t>
  </si>
  <si>
    <t>20000515</t>
  </si>
  <si>
    <t>20116445</t>
  </si>
  <si>
    <t>20117856</t>
  </si>
  <si>
    <t>20126012</t>
  </si>
  <si>
    <t>20126073</t>
  </si>
  <si>
    <t>20146996</t>
  </si>
  <si>
    <t>20172211</t>
  </si>
  <si>
    <t>20176709</t>
  </si>
  <si>
    <t>20180917</t>
  </si>
  <si>
    <t>20189253</t>
  </si>
  <si>
    <t>20189304</t>
  </si>
  <si>
    <t>20189301</t>
  </si>
  <si>
    <t>20145326</t>
  </si>
  <si>
    <t>20190069</t>
  </si>
  <si>
    <t>20189280</t>
  </si>
  <si>
    <t>1480</t>
  </si>
  <si>
    <t>4770</t>
  </si>
  <si>
    <t>0950</t>
  </si>
  <si>
    <t>1630</t>
  </si>
  <si>
    <t>3008</t>
  </si>
  <si>
    <t>3021</t>
  </si>
  <si>
    <t>3070</t>
  </si>
  <si>
    <t>0850</t>
  </si>
  <si>
    <t>1790</t>
  </si>
  <si>
    <t>4950</t>
  </si>
  <si>
    <t>0870</t>
  </si>
  <si>
    <t>1260</t>
  </si>
  <si>
    <t>2250</t>
  </si>
  <si>
    <t>3011</t>
  </si>
  <si>
    <t>3052</t>
  </si>
  <si>
    <t>3105</t>
  </si>
  <si>
    <t>3124</t>
  </si>
  <si>
    <t>3900</t>
  </si>
  <si>
    <t>4051</t>
  </si>
  <si>
    <t>4900</t>
  </si>
  <si>
    <t>1030</t>
  </si>
  <si>
    <t>3500</t>
  </si>
  <si>
    <t>3033</t>
  </si>
  <si>
    <t>3150</t>
  </si>
  <si>
    <t>4050</t>
  </si>
  <si>
    <t>4610</t>
  </si>
  <si>
    <t>4780</t>
  </si>
  <si>
    <t>0850 Count</t>
  </si>
  <si>
    <t>0870 Count</t>
  </si>
  <si>
    <t>0950 Count</t>
  </si>
  <si>
    <t>1030 Count</t>
  </si>
  <si>
    <t>1260 Count</t>
  </si>
  <si>
    <t>1480 Count</t>
  </si>
  <si>
    <t>1630 Count</t>
  </si>
  <si>
    <t>1790 Count</t>
  </si>
  <si>
    <t>2250 Count</t>
  </si>
  <si>
    <t>3008 Count</t>
  </si>
  <si>
    <t>3011 Count</t>
  </si>
  <si>
    <t>3021 Count</t>
  </si>
  <si>
    <t>3033 Count</t>
  </si>
  <si>
    <t>3052 Count</t>
  </si>
  <si>
    <t>3070 Count</t>
  </si>
  <si>
    <t>3105 Count</t>
  </si>
  <si>
    <t>3124 Count</t>
  </si>
  <si>
    <t>3150 Count</t>
  </si>
  <si>
    <t>3500 Count</t>
  </si>
  <si>
    <t>3900 Count</t>
  </si>
  <si>
    <t>4050 Count</t>
  </si>
  <si>
    <t>4051 Count</t>
  </si>
  <si>
    <t>4610 Count</t>
  </si>
  <si>
    <t>4770 Count</t>
  </si>
  <si>
    <t>4780 Count</t>
  </si>
  <si>
    <t>4900 Count</t>
  </si>
  <si>
    <t>4950 Count</t>
  </si>
  <si>
    <t>Gran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912D7-67E7-4153-A0D0-D8F607A27BD5}">
  <dimension ref="A1:F570"/>
  <sheetViews>
    <sheetView tabSelected="1" workbookViewId="0"/>
  </sheetViews>
  <sheetFormatPr defaultRowHeight="15" outlineLevelRow="2" x14ac:dyDescent="0.25"/>
  <cols>
    <col min="1" max="2" width="5" bestFit="1" customWidth="1"/>
    <col min="3" max="3" width="6.5703125" bestFit="1" customWidth="1"/>
    <col min="4" max="4" width="5.5703125" bestFit="1" customWidth="1"/>
    <col min="5" max="5" width="9" bestFit="1" customWidth="1"/>
    <col min="6" max="6" width="19" bestFit="1" customWidth="1"/>
  </cols>
  <sheetData>
    <row r="1" spans="1:6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hidden="1" outlineLevel="2" x14ac:dyDescent="0.25">
      <c r="A2" t="s">
        <v>153</v>
      </c>
      <c r="B2">
        <v>2024</v>
      </c>
      <c r="C2">
        <v>8</v>
      </c>
      <c r="D2">
        <v>2</v>
      </c>
      <c r="E2" t="s">
        <v>34</v>
      </c>
    </row>
    <row r="3" spans="1:6" outlineLevel="1" collapsed="1" x14ac:dyDescent="0.25">
      <c r="A3" s="1" t="s">
        <v>173</v>
      </c>
      <c r="E3">
        <f>SUBTOTAL(3,E2:E2)</f>
        <v>1</v>
      </c>
    </row>
    <row r="4" spans="1:6" hidden="1" outlineLevel="2" x14ac:dyDescent="0.25">
      <c r="A4" t="s">
        <v>156</v>
      </c>
      <c r="B4">
        <v>2024</v>
      </c>
      <c r="C4">
        <v>10</v>
      </c>
      <c r="D4">
        <v>1</v>
      </c>
      <c r="E4" t="s">
        <v>49</v>
      </c>
    </row>
    <row r="5" spans="1:6" hidden="1" outlineLevel="2" x14ac:dyDescent="0.25">
      <c r="A5" t="s">
        <v>156</v>
      </c>
      <c r="B5">
        <v>2024</v>
      </c>
      <c r="C5">
        <v>10</v>
      </c>
      <c r="D5">
        <v>2</v>
      </c>
      <c r="E5" t="s">
        <v>49</v>
      </c>
    </row>
    <row r="6" spans="1:6" hidden="1" outlineLevel="2" x14ac:dyDescent="0.25">
      <c r="A6" t="s">
        <v>156</v>
      </c>
      <c r="B6">
        <v>2024</v>
      </c>
      <c r="C6">
        <v>11</v>
      </c>
      <c r="D6">
        <v>1</v>
      </c>
      <c r="E6" t="s">
        <v>49</v>
      </c>
    </row>
    <row r="7" spans="1:6" hidden="1" outlineLevel="2" x14ac:dyDescent="0.25">
      <c r="A7" t="s">
        <v>156</v>
      </c>
      <c r="B7">
        <v>2024</v>
      </c>
      <c r="C7">
        <v>11</v>
      </c>
      <c r="D7">
        <v>2</v>
      </c>
      <c r="E7" t="s">
        <v>49</v>
      </c>
    </row>
    <row r="8" spans="1:6" outlineLevel="1" collapsed="1" x14ac:dyDescent="0.25">
      <c r="A8" s="1" t="s">
        <v>174</v>
      </c>
      <c r="E8">
        <f>SUBTOTAL(3,E4:E7)</f>
        <v>4</v>
      </c>
    </row>
    <row r="9" spans="1:6" hidden="1" outlineLevel="2" x14ac:dyDescent="0.25">
      <c r="A9" t="s">
        <v>148</v>
      </c>
      <c r="B9">
        <v>2024</v>
      </c>
      <c r="C9">
        <v>8</v>
      </c>
      <c r="D9">
        <v>1</v>
      </c>
      <c r="E9" t="s">
        <v>14</v>
      </c>
    </row>
    <row r="10" spans="1:6" hidden="1" outlineLevel="2" x14ac:dyDescent="0.25">
      <c r="A10" t="s">
        <v>148</v>
      </c>
      <c r="B10">
        <v>2024</v>
      </c>
      <c r="C10">
        <v>8</v>
      </c>
      <c r="D10">
        <v>2</v>
      </c>
      <c r="E10" t="s">
        <v>14</v>
      </c>
    </row>
    <row r="11" spans="1:6" hidden="1" outlineLevel="2" x14ac:dyDescent="0.25">
      <c r="A11" t="s">
        <v>148</v>
      </c>
      <c r="B11">
        <v>2024</v>
      </c>
      <c r="C11">
        <v>9</v>
      </c>
      <c r="D11">
        <v>1</v>
      </c>
      <c r="E11" t="s">
        <v>14</v>
      </c>
    </row>
    <row r="12" spans="1:6" hidden="1" outlineLevel="2" x14ac:dyDescent="0.25">
      <c r="A12" t="s">
        <v>148</v>
      </c>
      <c r="B12">
        <v>2024</v>
      </c>
      <c r="C12">
        <v>9</v>
      </c>
      <c r="D12">
        <v>2</v>
      </c>
      <c r="E12" t="s">
        <v>14</v>
      </c>
    </row>
    <row r="13" spans="1:6" hidden="1" outlineLevel="2" x14ac:dyDescent="0.25">
      <c r="A13" t="s">
        <v>148</v>
      </c>
      <c r="B13">
        <v>2024</v>
      </c>
      <c r="C13">
        <v>10</v>
      </c>
      <c r="D13">
        <v>1</v>
      </c>
      <c r="E13" t="s">
        <v>14</v>
      </c>
    </row>
    <row r="14" spans="1:6" hidden="1" outlineLevel="2" x14ac:dyDescent="0.25">
      <c r="A14" t="s">
        <v>148</v>
      </c>
      <c r="B14">
        <v>2024</v>
      </c>
      <c r="C14">
        <v>10</v>
      </c>
      <c r="D14">
        <v>2</v>
      </c>
      <c r="E14" t="s">
        <v>14</v>
      </c>
    </row>
    <row r="15" spans="1:6" hidden="1" outlineLevel="2" x14ac:dyDescent="0.25">
      <c r="A15" t="s">
        <v>148</v>
      </c>
      <c r="B15">
        <v>2024</v>
      </c>
      <c r="C15">
        <v>11</v>
      </c>
      <c r="D15">
        <v>1</v>
      </c>
      <c r="E15" t="s">
        <v>14</v>
      </c>
    </row>
    <row r="16" spans="1:6" hidden="1" outlineLevel="2" x14ac:dyDescent="0.25">
      <c r="A16" t="s">
        <v>148</v>
      </c>
      <c r="B16">
        <v>2024</v>
      </c>
      <c r="C16">
        <v>11</v>
      </c>
      <c r="D16">
        <v>2</v>
      </c>
      <c r="E16" t="s">
        <v>14</v>
      </c>
    </row>
    <row r="17" spans="1:5" hidden="1" outlineLevel="2" x14ac:dyDescent="0.25">
      <c r="A17" t="s">
        <v>148</v>
      </c>
      <c r="B17">
        <v>2024</v>
      </c>
      <c r="C17">
        <v>8</v>
      </c>
      <c r="D17">
        <v>1</v>
      </c>
      <c r="E17" t="s">
        <v>15</v>
      </c>
    </row>
    <row r="18" spans="1:5" hidden="1" outlineLevel="2" x14ac:dyDescent="0.25">
      <c r="A18" t="s">
        <v>148</v>
      </c>
      <c r="B18">
        <v>2024</v>
      </c>
      <c r="C18">
        <v>8</v>
      </c>
      <c r="D18">
        <v>2</v>
      </c>
      <c r="E18" t="s">
        <v>15</v>
      </c>
    </row>
    <row r="19" spans="1:5" hidden="1" outlineLevel="2" x14ac:dyDescent="0.25">
      <c r="A19" t="s">
        <v>148</v>
      </c>
      <c r="B19">
        <v>2024</v>
      </c>
      <c r="C19">
        <v>9</v>
      </c>
      <c r="D19">
        <v>1</v>
      </c>
      <c r="E19" t="s">
        <v>15</v>
      </c>
    </row>
    <row r="20" spans="1:5" hidden="1" outlineLevel="2" x14ac:dyDescent="0.25">
      <c r="A20" t="s">
        <v>148</v>
      </c>
      <c r="B20">
        <v>2024</v>
      </c>
      <c r="C20">
        <v>9</v>
      </c>
      <c r="D20">
        <v>2</v>
      </c>
      <c r="E20" t="s">
        <v>15</v>
      </c>
    </row>
    <row r="21" spans="1:5" hidden="1" outlineLevel="2" x14ac:dyDescent="0.25">
      <c r="A21" t="s">
        <v>148</v>
      </c>
      <c r="B21">
        <v>2024</v>
      </c>
      <c r="C21">
        <v>10</v>
      </c>
      <c r="D21">
        <v>1</v>
      </c>
      <c r="E21" t="s">
        <v>15</v>
      </c>
    </row>
    <row r="22" spans="1:5" hidden="1" outlineLevel="2" x14ac:dyDescent="0.25">
      <c r="A22" t="s">
        <v>148</v>
      </c>
      <c r="B22">
        <v>2024</v>
      </c>
      <c r="C22">
        <v>10</v>
      </c>
      <c r="D22">
        <v>1</v>
      </c>
      <c r="E22" t="s">
        <v>50</v>
      </c>
    </row>
    <row r="23" spans="1:5" hidden="1" outlineLevel="2" x14ac:dyDescent="0.25">
      <c r="A23" t="s">
        <v>148</v>
      </c>
      <c r="B23">
        <v>2024</v>
      </c>
      <c r="C23">
        <v>10</v>
      </c>
      <c r="D23">
        <v>2</v>
      </c>
      <c r="E23" t="s">
        <v>50</v>
      </c>
    </row>
    <row r="24" spans="1:5" hidden="1" outlineLevel="2" x14ac:dyDescent="0.25">
      <c r="A24" t="s">
        <v>148</v>
      </c>
      <c r="B24">
        <v>2024</v>
      </c>
      <c r="C24">
        <v>11</v>
      </c>
      <c r="D24">
        <v>1</v>
      </c>
      <c r="E24" t="s">
        <v>50</v>
      </c>
    </row>
    <row r="25" spans="1:5" hidden="1" outlineLevel="2" x14ac:dyDescent="0.25">
      <c r="A25" t="s">
        <v>148</v>
      </c>
      <c r="B25">
        <v>2024</v>
      </c>
      <c r="C25">
        <v>11</v>
      </c>
      <c r="D25">
        <v>2</v>
      </c>
      <c r="E25" t="s">
        <v>50</v>
      </c>
    </row>
    <row r="26" spans="1:5" hidden="1" outlineLevel="2" x14ac:dyDescent="0.25">
      <c r="A26" t="s">
        <v>148</v>
      </c>
      <c r="B26">
        <v>2024</v>
      </c>
      <c r="C26">
        <v>11</v>
      </c>
      <c r="D26">
        <v>1</v>
      </c>
      <c r="E26" t="s">
        <v>92</v>
      </c>
    </row>
    <row r="27" spans="1:5" hidden="1" outlineLevel="2" x14ac:dyDescent="0.25">
      <c r="A27" t="s">
        <v>148</v>
      </c>
      <c r="B27">
        <v>2024</v>
      </c>
      <c r="C27">
        <v>11</v>
      </c>
      <c r="D27">
        <v>2</v>
      </c>
      <c r="E27" t="s">
        <v>92</v>
      </c>
    </row>
    <row r="28" spans="1:5" outlineLevel="1" collapsed="1" x14ac:dyDescent="0.25">
      <c r="A28" s="1" t="s">
        <v>175</v>
      </c>
      <c r="E28">
        <f>SUBTOTAL(3,E9:E27)</f>
        <v>19</v>
      </c>
    </row>
    <row r="29" spans="1:5" hidden="1" outlineLevel="2" x14ac:dyDescent="0.25">
      <c r="A29" t="s">
        <v>166</v>
      </c>
      <c r="B29">
        <v>2024</v>
      </c>
      <c r="C29">
        <v>11</v>
      </c>
      <c r="D29">
        <v>1</v>
      </c>
      <c r="E29" t="s">
        <v>93</v>
      </c>
    </row>
    <row r="30" spans="1:5" hidden="1" outlineLevel="2" x14ac:dyDescent="0.25">
      <c r="A30" t="s">
        <v>166</v>
      </c>
      <c r="B30">
        <v>2024</v>
      </c>
      <c r="C30">
        <v>11</v>
      </c>
      <c r="D30">
        <v>2</v>
      </c>
      <c r="E30" t="s">
        <v>93</v>
      </c>
    </row>
    <row r="31" spans="1:5" hidden="1" outlineLevel="2" x14ac:dyDescent="0.25">
      <c r="A31" t="s">
        <v>166</v>
      </c>
      <c r="B31">
        <v>2024</v>
      </c>
      <c r="C31">
        <v>11</v>
      </c>
      <c r="D31">
        <v>1</v>
      </c>
      <c r="E31" t="s">
        <v>94</v>
      </c>
    </row>
    <row r="32" spans="1:5" hidden="1" outlineLevel="2" x14ac:dyDescent="0.25">
      <c r="A32" t="s">
        <v>166</v>
      </c>
      <c r="B32">
        <v>2024</v>
      </c>
      <c r="C32">
        <v>11</v>
      </c>
      <c r="D32">
        <v>2</v>
      </c>
      <c r="E32" t="s">
        <v>94</v>
      </c>
    </row>
    <row r="33" spans="1:5" hidden="1" outlineLevel="2" x14ac:dyDescent="0.25">
      <c r="A33" t="s">
        <v>166</v>
      </c>
      <c r="B33">
        <v>2024</v>
      </c>
      <c r="C33">
        <v>11</v>
      </c>
      <c r="D33">
        <v>1</v>
      </c>
      <c r="E33" t="s">
        <v>95</v>
      </c>
    </row>
    <row r="34" spans="1:5" hidden="1" outlineLevel="2" x14ac:dyDescent="0.25">
      <c r="A34" t="s">
        <v>166</v>
      </c>
      <c r="B34">
        <v>2024</v>
      </c>
      <c r="C34">
        <v>11</v>
      </c>
      <c r="D34">
        <v>2</v>
      </c>
      <c r="E34" t="s">
        <v>95</v>
      </c>
    </row>
    <row r="35" spans="1:5" hidden="1" outlineLevel="2" x14ac:dyDescent="0.25">
      <c r="A35" t="s">
        <v>166</v>
      </c>
      <c r="B35">
        <v>2024</v>
      </c>
      <c r="C35">
        <v>11</v>
      </c>
      <c r="D35">
        <v>1</v>
      </c>
      <c r="E35" t="s">
        <v>96</v>
      </c>
    </row>
    <row r="36" spans="1:5" hidden="1" outlineLevel="2" x14ac:dyDescent="0.25">
      <c r="A36" t="s">
        <v>166</v>
      </c>
      <c r="B36">
        <v>2024</v>
      </c>
      <c r="C36">
        <v>11</v>
      </c>
      <c r="D36">
        <v>2</v>
      </c>
      <c r="E36" t="s">
        <v>96</v>
      </c>
    </row>
    <row r="37" spans="1:5" hidden="1" outlineLevel="2" x14ac:dyDescent="0.25">
      <c r="A37" t="s">
        <v>166</v>
      </c>
      <c r="B37">
        <v>2024</v>
      </c>
      <c r="C37">
        <v>11</v>
      </c>
      <c r="D37">
        <v>1</v>
      </c>
      <c r="E37" t="s">
        <v>97</v>
      </c>
    </row>
    <row r="38" spans="1:5" hidden="1" outlineLevel="2" x14ac:dyDescent="0.25">
      <c r="A38" t="s">
        <v>166</v>
      </c>
      <c r="B38">
        <v>2024</v>
      </c>
      <c r="C38">
        <v>11</v>
      </c>
      <c r="D38">
        <v>2</v>
      </c>
      <c r="E38" t="s">
        <v>97</v>
      </c>
    </row>
    <row r="39" spans="1:5" hidden="1" outlineLevel="2" x14ac:dyDescent="0.25">
      <c r="A39" t="s">
        <v>166</v>
      </c>
      <c r="B39">
        <v>2024</v>
      </c>
      <c r="C39">
        <v>11</v>
      </c>
      <c r="D39">
        <v>1</v>
      </c>
      <c r="E39" t="s">
        <v>98</v>
      </c>
    </row>
    <row r="40" spans="1:5" hidden="1" outlineLevel="2" x14ac:dyDescent="0.25">
      <c r="A40" t="s">
        <v>166</v>
      </c>
      <c r="B40">
        <v>2024</v>
      </c>
      <c r="C40">
        <v>11</v>
      </c>
      <c r="D40">
        <v>2</v>
      </c>
      <c r="E40" t="s">
        <v>98</v>
      </c>
    </row>
    <row r="41" spans="1:5" hidden="1" outlineLevel="2" x14ac:dyDescent="0.25">
      <c r="A41" t="s">
        <v>166</v>
      </c>
      <c r="B41">
        <v>2024</v>
      </c>
      <c r="C41">
        <v>11</v>
      </c>
      <c r="D41">
        <v>1</v>
      </c>
      <c r="E41" t="s">
        <v>99</v>
      </c>
    </row>
    <row r="42" spans="1:5" hidden="1" outlineLevel="2" x14ac:dyDescent="0.25">
      <c r="A42" t="s">
        <v>166</v>
      </c>
      <c r="B42">
        <v>2024</v>
      </c>
      <c r="C42">
        <v>11</v>
      </c>
      <c r="D42">
        <v>2</v>
      </c>
      <c r="E42" t="s">
        <v>99</v>
      </c>
    </row>
    <row r="43" spans="1:5" hidden="1" outlineLevel="2" x14ac:dyDescent="0.25">
      <c r="A43" t="s">
        <v>166</v>
      </c>
      <c r="B43">
        <v>2024</v>
      </c>
      <c r="C43">
        <v>11</v>
      </c>
      <c r="D43">
        <v>1</v>
      </c>
      <c r="E43" t="s">
        <v>100</v>
      </c>
    </row>
    <row r="44" spans="1:5" hidden="1" outlineLevel="2" x14ac:dyDescent="0.25">
      <c r="A44" t="s">
        <v>166</v>
      </c>
      <c r="B44">
        <v>2024</v>
      </c>
      <c r="C44">
        <v>11</v>
      </c>
      <c r="D44">
        <v>2</v>
      </c>
      <c r="E44" t="s">
        <v>100</v>
      </c>
    </row>
    <row r="45" spans="1:5" hidden="1" outlineLevel="2" x14ac:dyDescent="0.25">
      <c r="A45" t="s">
        <v>166</v>
      </c>
      <c r="B45">
        <v>2024</v>
      </c>
      <c r="C45">
        <v>11</v>
      </c>
      <c r="D45">
        <v>1</v>
      </c>
      <c r="E45" t="s">
        <v>101</v>
      </c>
    </row>
    <row r="46" spans="1:5" hidden="1" outlineLevel="2" x14ac:dyDescent="0.25">
      <c r="A46" t="s">
        <v>166</v>
      </c>
      <c r="B46">
        <v>2024</v>
      </c>
      <c r="C46">
        <v>11</v>
      </c>
      <c r="D46">
        <v>2</v>
      </c>
      <c r="E46" t="s">
        <v>101</v>
      </c>
    </row>
    <row r="47" spans="1:5" hidden="1" outlineLevel="2" x14ac:dyDescent="0.25">
      <c r="A47" t="s">
        <v>166</v>
      </c>
      <c r="B47">
        <v>2024</v>
      </c>
      <c r="C47">
        <v>10</v>
      </c>
      <c r="D47">
        <v>2</v>
      </c>
      <c r="E47" t="s">
        <v>89</v>
      </c>
    </row>
    <row r="48" spans="1:5" hidden="1" outlineLevel="2" x14ac:dyDescent="0.25">
      <c r="A48" t="s">
        <v>166</v>
      </c>
      <c r="B48">
        <v>2024</v>
      </c>
      <c r="C48">
        <v>11</v>
      </c>
      <c r="D48">
        <v>1</v>
      </c>
      <c r="E48" t="s">
        <v>89</v>
      </c>
    </row>
    <row r="49" spans="1:5" hidden="1" outlineLevel="2" x14ac:dyDescent="0.25">
      <c r="A49" t="s">
        <v>166</v>
      </c>
      <c r="B49">
        <v>2024</v>
      </c>
      <c r="C49">
        <v>11</v>
      </c>
      <c r="D49">
        <v>2</v>
      </c>
      <c r="E49" t="s">
        <v>89</v>
      </c>
    </row>
    <row r="50" spans="1:5" hidden="1" outlineLevel="2" x14ac:dyDescent="0.25">
      <c r="A50" t="s">
        <v>166</v>
      </c>
      <c r="B50">
        <v>2024</v>
      </c>
      <c r="C50">
        <v>11</v>
      </c>
      <c r="D50">
        <v>1</v>
      </c>
      <c r="E50" t="s">
        <v>102</v>
      </c>
    </row>
    <row r="51" spans="1:5" hidden="1" outlineLevel="2" x14ac:dyDescent="0.25">
      <c r="A51" t="s">
        <v>166</v>
      </c>
      <c r="B51">
        <v>2024</v>
      </c>
      <c r="C51">
        <v>11</v>
      </c>
      <c r="D51">
        <v>2</v>
      </c>
      <c r="E51" t="s">
        <v>102</v>
      </c>
    </row>
    <row r="52" spans="1:5" hidden="1" outlineLevel="2" x14ac:dyDescent="0.25">
      <c r="A52" t="s">
        <v>166</v>
      </c>
      <c r="B52">
        <v>2024</v>
      </c>
      <c r="C52">
        <v>10</v>
      </c>
      <c r="D52">
        <v>2</v>
      </c>
      <c r="E52" t="s">
        <v>90</v>
      </c>
    </row>
    <row r="53" spans="1:5" hidden="1" outlineLevel="2" x14ac:dyDescent="0.25">
      <c r="A53" t="s">
        <v>166</v>
      </c>
      <c r="B53">
        <v>2024</v>
      </c>
      <c r="C53">
        <v>11</v>
      </c>
      <c r="D53">
        <v>1</v>
      </c>
      <c r="E53" t="s">
        <v>90</v>
      </c>
    </row>
    <row r="54" spans="1:5" hidden="1" outlineLevel="2" x14ac:dyDescent="0.25">
      <c r="A54" t="s">
        <v>166</v>
      </c>
      <c r="B54">
        <v>2024</v>
      </c>
      <c r="C54">
        <v>11</v>
      </c>
      <c r="D54">
        <v>2</v>
      </c>
      <c r="E54" t="s">
        <v>90</v>
      </c>
    </row>
    <row r="55" spans="1:5" outlineLevel="1" collapsed="1" x14ac:dyDescent="0.25">
      <c r="A55" s="1" t="s">
        <v>176</v>
      </c>
      <c r="E55">
        <f>SUBTOTAL(3,E29:E54)</f>
        <v>26</v>
      </c>
    </row>
    <row r="56" spans="1:5" hidden="1" outlineLevel="2" x14ac:dyDescent="0.25">
      <c r="A56" t="s">
        <v>157</v>
      </c>
      <c r="B56">
        <v>2024</v>
      </c>
      <c r="C56">
        <v>10</v>
      </c>
      <c r="D56">
        <v>1</v>
      </c>
      <c r="E56" t="s">
        <v>51</v>
      </c>
    </row>
    <row r="57" spans="1:5" hidden="1" outlineLevel="2" x14ac:dyDescent="0.25">
      <c r="A57" t="s">
        <v>157</v>
      </c>
      <c r="B57">
        <v>2024</v>
      </c>
      <c r="C57">
        <v>10</v>
      </c>
      <c r="D57">
        <v>2</v>
      </c>
      <c r="E57" t="s">
        <v>51</v>
      </c>
    </row>
    <row r="58" spans="1:5" hidden="1" outlineLevel="2" x14ac:dyDescent="0.25">
      <c r="A58" t="s">
        <v>157</v>
      </c>
      <c r="B58">
        <v>2024</v>
      </c>
      <c r="C58">
        <v>11</v>
      </c>
      <c r="D58">
        <v>1</v>
      </c>
      <c r="E58" t="s">
        <v>51</v>
      </c>
    </row>
    <row r="59" spans="1:5" hidden="1" outlineLevel="2" x14ac:dyDescent="0.25">
      <c r="A59" t="s">
        <v>157</v>
      </c>
      <c r="B59">
        <v>2024</v>
      </c>
      <c r="C59">
        <v>11</v>
      </c>
      <c r="D59">
        <v>2</v>
      </c>
      <c r="E59" t="s">
        <v>51</v>
      </c>
    </row>
    <row r="60" spans="1:5" hidden="1" outlineLevel="2" x14ac:dyDescent="0.25">
      <c r="A60" t="s">
        <v>157</v>
      </c>
      <c r="B60">
        <v>2024</v>
      </c>
      <c r="C60">
        <v>11</v>
      </c>
      <c r="D60">
        <v>2</v>
      </c>
      <c r="E60" t="s">
        <v>142</v>
      </c>
    </row>
    <row r="61" spans="1:5" outlineLevel="1" collapsed="1" x14ac:dyDescent="0.25">
      <c r="A61" s="1" t="s">
        <v>177</v>
      </c>
      <c r="E61">
        <f>SUBTOTAL(3,E56:E60)</f>
        <v>5</v>
      </c>
    </row>
    <row r="62" spans="1:5" hidden="1" outlineLevel="2" x14ac:dyDescent="0.25">
      <c r="A62" t="s">
        <v>146</v>
      </c>
      <c r="B62">
        <v>2020</v>
      </c>
      <c r="C62">
        <v>1</v>
      </c>
      <c r="D62">
        <v>2</v>
      </c>
      <c r="E62" t="s">
        <v>6</v>
      </c>
    </row>
    <row r="63" spans="1:5" hidden="1" outlineLevel="2" x14ac:dyDescent="0.25">
      <c r="A63" t="s">
        <v>146</v>
      </c>
      <c r="B63">
        <v>2020</v>
      </c>
      <c r="C63">
        <v>2</v>
      </c>
      <c r="D63">
        <v>1</v>
      </c>
      <c r="E63" t="s">
        <v>6</v>
      </c>
    </row>
    <row r="64" spans="1:5" hidden="1" outlineLevel="2" x14ac:dyDescent="0.25">
      <c r="A64" t="s">
        <v>146</v>
      </c>
      <c r="B64">
        <v>2020</v>
      </c>
      <c r="C64">
        <v>2</v>
      </c>
      <c r="D64">
        <v>2</v>
      </c>
      <c r="E64" t="s">
        <v>6</v>
      </c>
    </row>
    <row r="65" spans="1:5" hidden="1" outlineLevel="2" x14ac:dyDescent="0.25">
      <c r="A65" t="s">
        <v>146</v>
      </c>
      <c r="B65">
        <v>2020</v>
      </c>
      <c r="C65">
        <v>3</v>
      </c>
      <c r="D65">
        <v>1</v>
      </c>
      <c r="E65" t="s">
        <v>6</v>
      </c>
    </row>
    <row r="66" spans="1:5" hidden="1" outlineLevel="2" x14ac:dyDescent="0.25">
      <c r="A66" t="s">
        <v>146</v>
      </c>
      <c r="B66">
        <v>2020</v>
      </c>
      <c r="C66">
        <v>3</v>
      </c>
      <c r="D66">
        <v>2</v>
      </c>
      <c r="E66" t="s">
        <v>6</v>
      </c>
    </row>
    <row r="67" spans="1:5" hidden="1" outlineLevel="2" x14ac:dyDescent="0.25">
      <c r="A67" t="s">
        <v>146</v>
      </c>
      <c r="B67">
        <v>2020</v>
      </c>
      <c r="C67">
        <v>4</v>
      </c>
      <c r="D67">
        <v>1</v>
      </c>
      <c r="E67" t="s">
        <v>6</v>
      </c>
    </row>
    <row r="68" spans="1:5" hidden="1" outlineLevel="2" x14ac:dyDescent="0.25">
      <c r="A68" t="s">
        <v>146</v>
      </c>
      <c r="B68">
        <v>2020</v>
      </c>
      <c r="C68">
        <v>4</v>
      </c>
      <c r="D68">
        <v>2</v>
      </c>
      <c r="E68" t="s">
        <v>6</v>
      </c>
    </row>
    <row r="69" spans="1:5" hidden="1" outlineLevel="2" x14ac:dyDescent="0.25">
      <c r="A69" t="s">
        <v>146</v>
      </c>
      <c r="B69">
        <v>2020</v>
      </c>
      <c r="C69">
        <v>5</v>
      </c>
      <c r="D69">
        <v>1</v>
      </c>
      <c r="E69" t="s">
        <v>6</v>
      </c>
    </row>
    <row r="70" spans="1:5" hidden="1" outlineLevel="2" x14ac:dyDescent="0.25">
      <c r="A70" t="s">
        <v>146</v>
      </c>
      <c r="B70">
        <v>2020</v>
      </c>
      <c r="C70">
        <v>5</v>
      </c>
      <c r="D70">
        <v>2</v>
      </c>
      <c r="E70" t="s">
        <v>6</v>
      </c>
    </row>
    <row r="71" spans="1:5" hidden="1" outlineLevel="2" x14ac:dyDescent="0.25">
      <c r="A71" t="s">
        <v>146</v>
      </c>
      <c r="B71">
        <v>2020</v>
      </c>
      <c r="C71">
        <v>6</v>
      </c>
      <c r="D71">
        <v>1</v>
      </c>
      <c r="E71" t="s">
        <v>6</v>
      </c>
    </row>
    <row r="72" spans="1:5" hidden="1" outlineLevel="2" x14ac:dyDescent="0.25">
      <c r="A72" t="s">
        <v>146</v>
      </c>
      <c r="B72">
        <v>2020</v>
      </c>
      <c r="C72">
        <v>6</v>
      </c>
      <c r="D72">
        <v>2</v>
      </c>
      <c r="E72" t="s">
        <v>6</v>
      </c>
    </row>
    <row r="73" spans="1:5" hidden="1" outlineLevel="2" x14ac:dyDescent="0.25">
      <c r="A73" t="s">
        <v>146</v>
      </c>
      <c r="B73">
        <v>2020</v>
      </c>
      <c r="C73">
        <v>6</v>
      </c>
      <c r="D73">
        <v>1</v>
      </c>
      <c r="E73" t="s">
        <v>7</v>
      </c>
    </row>
    <row r="74" spans="1:5" hidden="1" outlineLevel="2" x14ac:dyDescent="0.25">
      <c r="A74" t="s">
        <v>146</v>
      </c>
      <c r="B74">
        <v>2020</v>
      </c>
      <c r="C74">
        <v>6</v>
      </c>
      <c r="D74">
        <v>2</v>
      </c>
      <c r="E74" t="s">
        <v>7</v>
      </c>
    </row>
    <row r="75" spans="1:5" outlineLevel="1" collapsed="1" x14ac:dyDescent="0.25">
      <c r="A75" s="1" t="s">
        <v>178</v>
      </c>
      <c r="E75">
        <f>SUBTOTAL(3,E62:E74)</f>
        <v>13</v>
      </c>
    </row>
    <row r="76" spans="1:5" hidden="1" outlineLevel="2" x14ac:dyDescent="0.25">
      <c r="A76" t="s">
        <v>149</v>
      </c>
      <c r="B76">
        <v>2024</v>
      </c>
      <c r="C76">
        <v>8</v>
      </c>
      <c r="D76">
        <v>1</v>
      </c>
      <c r="E76" t="s">
        <v>16</v>
      </c>
    </row>
    <row r="77" spans="1:5" hidden="1" outlineLevel="2" x14ac:dyDescent="0.25">
      <c r="A77" t="s">
        <v>149</v>
      </c>
      <c r="B77">
        <v>2024</v>
      </c>
      <c r="C77">
        <v>8</v>
      </c>
      <c r="D77">
        <v>2</v>
      </c>
      <c r="E77" t="s">
        <v>16</v>
      </c>
    </row>
    <row r="78" spans="1:5" hidden="1" outlineLevel="2" x14ac:dyDescent="0.25">
      <c r="A78" t="s">
        <v>149</v>
      </c>
      <c r="B78">
        <v>2024</v>
      </c>
      <c r="C78">
        <v>9</v>
      </c>
      <c r="D78">
        <v>1</v>
      </c>
      <c r="E78" t="s">
        <v>16</v>
      </c>
    </row>
    <row r="79" spans="1:5" hidden="1" outlineLevel="2" x14ac:dyDescent="0.25">
      <c r="A79" t="s">
        <v>149</v>
      </c>
      <c r="B79">
        <v>2024</v>
      </c>
      <c r="C79">
        <v>9</v>
      </c>
      <c r="D79">
        <v>2</v>
      </c>
      <c r="E79" t="s">
        <v>16</v>
      </c>
    </row>
    <row r="80" spans="1:5" hidden="1" outlineLevel="2" x14ac:dyDescent="0.25">
      <c r="A80" t="s">
        <v>149</v>
      </c>
      <c r="B80">
        <v>2024</v>
      </c>
      <c r="C80">
        <v>10</v>
      </c>
      <c r="D80">
        <v>1</v>
      </c>
      <c r="E80" t="s">
        <v>16</v>
      </c>
    </row>
    <row r="81" spans="1:5" hidden="1" outlineLevel="2" x14ac:dyDescent="0.25">
      <c r="A81" t="s">
        <v>149</v>
      </c>
      <c r="B81">
        <v>2024</v>
      </c>
      <c r="C81">
        <v>10</v>
      </c>
      <c r="D81">
        <v>2</v>
      </c>
      <c r="E81" t="s">
        <v>16</v>
      </c>
    </row>
    <row r="82" spans="1:5" hidden="1" outlineLevel="2" x14ac:dyDescent="0.25">
      <c r="A82" t="s">
        <v>149</v>
      </c>
      <c r="B82">
        <v>2024</v>
      </c>
      <c r="C82">
        <v>11</v>
      </c>
      <c r="D82">
        <v>1</v>
      </c>
      <c r="E82" t="s">
        <v>16</v>
      </c>
    </row>
    <row r="83" spans="1:5" hidden="1" outlineLevel="2" x14ac:dyDescent="0.25">
      <c r="A83" t="s">
        <v>149</v>
      </c>
      <c r="B83">
        <v>2024</v>
      </c>
      <c r="C83">
        <v>11</v>
      </c>
      <c r="D83">
        <v>2</v>
      </c>
      <c r="E83" t="s">
        <v>16</v>
      </c>
    </row>
    <row r="84" spans="1:5" outlineLevel="1" collapsed="1" x14ac:dyDescent="0.25">
      <c r="A84" s="1" t="s">
        <v>179</v>
      </c>
      <c r="E84">
        <f>SUBTOTAL(3,E76:E83)</f>
        <v>8</v>
      </c>
    </row>
    <row r="85" spans="1:5" hidden="1" outlineLevel="2" x14ac:dyDescent="0.25">
      <c r="A85" t="s">
        <v>154</v>
      </c>
      <c r="B85">
        <v>2024</v>
      </c>
      <c r="C85">
        <v>9</v>
      </c>
      <c r="D85">
        <v>1</v>
      </c>
      <c r="E85" t="s">
        <v>36</v>
      </c>
    </row>
    <row r="86" spans="1:5" hidden="1" outlineLevel="2" x14ac:dyDescent="0.25">
      <c r="A86" t="s">
        <v>154</v>
      </c>
      <c r="B86">
        <v>2024</v>
      </c>
      <c r="C86">
        <v>9</v>
      </c>
      <c r="D86">
        <v>2</v>
      </c>
      <c r="E86" t="s">
        <v>36</v>
      </c>
    </row>
    <row r="87" spans="1:5" hidden="1" outlineLevel="2" x14ac:dyDescent="0.25">
      <c r="A87" t="s">
        <v>154</v>
      </c>
      <c r="B87">
        <v>2024</v>
      </c>
      <c r="C87">
        <v>10</v>
      </c>
      <c r="D87">
        <v>1</v>
      </c>
      <c r="E87" t="s">
        <v>36</v>
      </c>
    </row>
    <row r="88" spans="1:5" hidden="1" outlineLevel="2" x14ac:dyDescent="0.25">
      <c r="A88" t="s">
        <v>154</v>
      </c>
      <c r="B88">
        <v>2024</v>
      </c>
      <c r="C88">
        <v>10</v>
      </c>
      <c r="D88">
        <v>2</v>
      </c>
      <c r="E88" t="s">
        <v>36</v>
      </c>
    </row>
    <row r="89" spans="1:5" hidden="1" outlineLevel="2" x14ac:dyDescent="0.25">
      <c r="A89" t="s">
        <v>154</v>
      </c>
      <c r="B89">
        <v>2024</v>
      </c>
      <c r="C89">
        <v>11</v>
      </c>
      <c r="D89">
        <v>1</v>
      </c>
      <c r="E89" t="s">
        <v>36</v>
      </c>
    </row>
    <row r="90" spans="1:5" hidden="1" outlineLevel="2" x14ac:dyDescent="0.25">
      <c r="A90" t="s">
        <v>154</v>
      </c>
      <c r="B90">
        <v>2024</v>
      </c>
      <c r="C90">
        <v>11</v>
      </c>
      <c r="D90">
        <v>2</v>
      </c>
      <c r="E90" t="s">
        <v>36</v>
      </c>
    </row>
    <row r="91" spans="1:5" hidden="1" outlineLevel="2" x14ac:dyDescent="0.25">
      <c r="A91" t="s">
        <v>154</v>
      </c>
      <c r="B91">
        <v>2024</v>
      </c>
      <c r="C91">
        <v>11</v>
      </c>
      <c r="D91">
        <v>2</v>
      </c>
      <c r="E91" t="s">
        <v>143</v>
      </c>
    </row>
    <row r="92" spans="1:5" outlineLevel="1" collapsed="1" x14ac:dyDescent="0.25">
      <c r="A92" s="1" t="s">
        <v>180</v>
      </c>
      <c r="E92">
        <f>SUBTOTAL(3,E85:E91)</f>
        <v>7</v>
      </c>
    </row>
    <row r="93" spans="1:5" hidden="1" outlineLevel="2" x14ac:dyDescent="0.25">
      <c r="A93" t="s">
        <v>158</v>
      </c>
      <c r="B93">
        <v>2024</v>
      </c>
      <c r="C93">
        <v>11</v>
      </c>
      <c r="D93">
        <v>1</v>
      </c>
      <c r="E93" t="s">
        <v>103</v>
      </c>
    </row>
    <row r="94" spans="1:5" hidden="1" outlineLevel="2" x14ac:dyDescent="0.25">
      <c r="A94" t="s">
        <v>158</v>
      </c>
      <c r="B94">
        <v>2024</v>
      </c>
      <c r="C94">
        <v>11</v>
      </c>
      <c r="D94">
        <v>2</v>
      </c>
      <c r="E94" t="s">
        <v>103</v>
      </c>
    </row>
    <row r="95" spans="1:5" hidden="1" outlineLevel="2" x14ac:dyDescent="0.25">
      <c r="A95" t="s">
        <v>158</v>
      </c>
      <c r="B95">
        <v>2024</v>
      </c>
      <c r="C95">
        <v>10</v>
      </c>
      <c r="D95">
        <v>1</v>
      </c>
      <c r="E95" t="s">
        <v>53</v>
      </c>
    </row>
    <row r="96" spans="1:5" hidden="1" outlineLevel="2" x14ac:dyDescent="0.25">
      <c r="A96" t="s">
        <v>158</v>
      </c>
      <c r="B96">
        <v>2024</v>
      </c>
      <c r="C96">
        <v>10</v>
      </c>
      <c r="D96">
        <v>2</v>
      </c>
      <c r="E96" t="s">
        <v>53</v>
      </c>
    </row>
    <row r="97" spans="1:5" hidden="1" outlineLevel="2" x14ac:dyDescent="0.25">
      <c r="A97" t="s">
        <v>158</v>
      </c>
      <c r="B97">
        <v>2024</v>
      </c>
      <c r="C97">
        <v>11</v>
      </c>
      <c r="D97">
        <v>1</v>
      </c>
      <c r="E97" t="s">
        <v>53</v>
      </c>
    </row>
    <row r="98" spans="1:5" hidden="1" outlineLevel="2" x14ac:dyDescent="0.25">
      <c r="A98" t="s">
        <v>158</v>
      </c>
      <c r="B98">
        <v>2024</v>
      </c>
      <c r="C98">
        <v>11</v>
      </c>
      <c r="D98">
        <v>2</v>
      </c>
      <c r="E98" t="s">
        <v>53</v>
      </c>
    </row>
    <row r="99" spans="1:5" hidden="1" outlineLevel="2" x14ac:dyDescent="0.25">
      <c r="A99" t="s">
        <v>158</v>
      </c>
      <c r="B99">
        <v>2024</v>
      </c>
      <c r="C99">
        <v>10</v>
      </c>
      <c r="D99">
        <v>1</v>
      </c>
      <c r="E99" t="s">
        <v>52</v>
      </c>
    </row>
    <row r="100" spans="1:5" hidden="1" outlineLevel="2" x14ac:dyDescent="0.25">
      <c r="A100" t="s">
        <v>158</v>
      </c>
      <c r="B100">
        <v>2024</v>
      </c>
      <c r="C100">
        <v>10</v>
      </c>
      <c r="D100">
        <v>2</v>
      </c>
      <c r="E100" t="s">
        <v>52</v>
      </c>
    </row>
    <row r="101" spans="1:5" hidden="1" outlineLevel="2" x14ac:dyDescent="0.25">
      <c r="A101" t="s">
        <v>158</v>
      </c>
      <c r="B101">
        <v>2024</v>
      </c>
      <c r="C101">
        <v>11</v>
      </c>
      <c r="D101">
        <v>1</v>
      </c>
      <c r="E101" t="s">
        <v>52</v>
      </c>
    </row>
    <row r="102" spans="1:5" hidden="1" outlineLevel="2" x14ac:dyDescent="0.25">
      <c r="A102" t="s">
        <v>158</v>
      </c>
      <c r="B102">
        <v>2024</v>
      </c>
      <c r="C102">
        <v>11</v>
      </c>
      <c r="D102">
        <v>2</v>
      </c>
      <c r="E102" t="s">
        <v>52</v>
      </c>
    </row>
    <row r="103" spans="1:5" outlineLevel="1" collapsed="1" x14ac:dyDescent="0.25">
      <c r="A103" s="1" t="s">
        <v>181</v>
      </c>
      <c r="E103">
        <f>SUBTOTAL(3,E93:E102)</f>
        <v>10</v>
      </c>
    </row>
    <row r="104" spans="1:5" hidden="1" outlineLevel="2" x14ac:dyDescent="0.25">
      <c r="A104" t="s">
        <v>150</v>
      </c>
      <c r="B104">
        <v>2024</v>
      </c>
      <c r="C104">
        <v>11</v>
      </c>
      <c r="D104">
        <v>1</v>
      </c>
      <c r="E104" t="s">
        <v>104</v>
      </c>
    </row>
    <row r="105" spans="1:5" hidden="1" outlineLevel="2" x14ac:dyDescent="0.25">
      <c r="A105" t="s">
        <v>150</v>
      </c>
      <c r="B105">
        <v>2024</v>
      </c>
      <c r="C105">
        <v>11</v>
      </c>
      <c r="D105">
        <v>2</v>
      </c>
      <c r="E105" t="s">
        <v>104</v>
      </c>
    </row>
    <row r="106" spans="1:5" hidden="1" outlineLevel="2" x14ac:dyDescent="0.25">
      <c r="A106" t="s">
        <v>150</v>
      </c>
      <c r="B106">
        <v>2024</v>
      </c>
      <c r="C106">
        <v>10</v>
      </c>
      <c r="D106">
        <v>1</v>
      </c>
      <c r="E106" t="s">
        <v>54</v>
      </c>
    </row>
    <row r="107" spans="1:5" hidden="1" outlineLevel="2" x14ac:dyDescent="0.25">
      <c r="A107" t="s">
        <v>150</v>
      </c>
      <c r="B107">
        <v>2024</v>
      </c>
      <c r="C107">
        <v>10</v>
      </c>
      <c r="D107">
        <v>2</v>
      </c>
      <c r="E107" t="s">
        <v>54</v>
      </c>
    </row>
    <row r="108" spans="1:5" hidden="1" outlineLevel="2" x14ac:dyDescent="0.25">
      <c r="A108" t="s">
        <v>150</v>
      </c>
      <c r="B108">
        <v>2024</v>
      </c>
      <c r="C108">
        <v>11</v>
      </c>
      <c r="D108">
        <v>1</v>
      </c>
      <c r="E108" t="s">
        <v>54</v>
      </c>
    </row>
    <row r="109" spans="1:5" hidden="1" outlineLevel="2" x14ac:dyDescent="0.25">
      <c r="A109" t="s">
        <v>150</v>
      </c>
      <c r="B109">
        <v>2024</v>
      </c>
      <c r="C109">
        <v>11</v>
      </c>
      <c r="D109">
        <v>2</v>
      </c>
      <c r="E109" t="s">
        <v>54</v>
      </c>
    </row>
    <row r="110" spans="1:5" hidden="1" outlineLevel="2" x14ac:dyDescent="0.25">
      <c r="A110" t="s">
        <v>150</v>
      </c>
      <c r="B110">
        <v>2024</v>
      </c>
      <c r="C110">
        <v>8</v>
      </c>
      <c r="D110">
        <v>1</v>
      </c>
      <c r="E110" t="s">
        <v>17</v>
      </c>
    </row>
    <row r="111" spans="1:5" hidden="1" outlineLevel="2" x14ac:dyDescent="0.25">
      <c r="A111" t="s">
        <v>150</v>
      </c>
      <c r="B111">
        <v>2024</v>
      </c>
      <c r="C111">
        <v>8</v>
      </c>
      <c r="D111">
        <v>2</v>
      </c>
      <c r="E111" t="s">
        <v>17</v>
      </c>
    </row>
    <row r="112" spans="1:5" hidden="1" outlineLevel="2" x14ac:dyDescent="0.25">
      <c r="A112" t="s">
        <v>150</v>
      </c>
      <c r="B112">
        <v>2024</v>
      </c>
      <c r="C112">
        <v>9</v>
      </c>
      <c r="D112">
        <v>1</v>
      </c>
      <c r="E112" t="s">
        <v>17</v>
      </c>
    </row>
    <row r="113" spans="1:5" hidden="1" outlineLevel="2" x14ac:dyDescent="0.25">
      <c r="A113" t="s">
        <v>150</v>
      </c>
      <c r="B113">
        <v>2024</v>
      </c>
      <c r="C113">
        <v>9</v>
      </c>
      <c r="D113">
        <v>2</v>
      </c>
      <c r="E113" t="s">
        <v>17</v>
      </c>
    </row>
    <row r="114" spans="1:5" hidden="1" outlineLevel="2" x14ac:dyDescent="0.25">
      <c r="A114" t="s">
        <v>150</v>
      </c>
      <c r="B114">
        <v>2024</v>
      </c>
      <c r="C114">
        <v>10</v>
      </c>
      <c r="D114">
        <v>1</v>
      </c>
      <c r="E114" t="s">
        <v>17</v>
      </c>
    </row>
    <row r="115" spans="1:5" hidden="1" outlineLevel="2" x14ac:dyDescent="0.25">
      <c r="A115" t="s">
        <v>150</v>
      </c>
      <c r="B115">
        <v>2024</v>
      </c>
      <c r="C115">
        <v>10</v>
      </c>
      <c r="D115">
        <v>2</v>
      </c>
      <c r="E115" t="s">
        <v>17</v>
      </c>
    </row>
    <row r="116" spans="1:5" hidden="1" outlineLevel="2" x14ac:dyDescent="0.25">
      <c r="A116" t="s">
        <v>150</v>
      </c>
      <c r="B116">
        <v>2024</v>
      </c>
      <c r="C116">
        <v>11</v>
      </c>
      <c r="D116">
        <v>1</v>
      </c>
      <c r="E116" t="s">
        <v>17</v>
      </c>
    </row>
    <row r="117" spans="1:5" hidden="1" outlineLevel="2" x14ac:dyDescent="0.25">
      <c r="A117" t="s">
        <v>150</v>
      </c>
      <c r="B117">
        <v>2024</v>
      </c>
      <c r="C117">
        <v>11</v>
      </c>
      <c r="D117">
        <v>2</v>
      </c>
      <c r="E117" t="s">
        <v>17</v>
      </c>
    </row>
    <row r="118" spans="1:5" outlineLevel="1" collapsed="1" x14ac:dyDescent="0.25">
      <c r="A118" s="1" t="s">
        <v>182</v>
      </c>
      <c r="E118">
        <f>SUBTOTAL(3,E104:E117)</f>
        <v>14</v>
      </c>
    </row>
    <row r="119" spans="1:5" hidden="1" outlineLevel="2" x14ac:dyDescent="0.25">
      <c r="A119" t="s">
        <v>159</v>
      </c>
      <c r="B119">
        <v>2024</v>
      </c>
      <c r="C119">
        <v>10</v>
      </c>
      <c r="D119">
        <v>1</v>
      </c>
      <c r="E119" t="s">
        <v>55</v>
      </c>
    </row>
    <row r="120" spans="1:5" hidden="1" outlineLevel="2" x14ac:dyDescent="0.25">
      <c r="A120" t="s">
        <v>159</v>
      </c>
      <c r="B120">
        <v>2024</v>
      </c>
      <c r="C120">
        <v>10</v>
      </c>
      <c r="D120">
        <v>2</v>
      </c>
      <c r="E120" t="s">
        <v>55</v>
      </c>
    </row>
    <row r="121" spans="1:5" hidden="1" outlineLevel="2" x14ac:dyDescent="0.25">
      <c r="A121" t="s">
        <v>159</v>
      </c>
      <c r="B121">
        <v>2024</v>
      </c>
      <c r="C121">
        <v>11</v>
      </c>
      <c r="D121">
        <v>1</v>
      </c>
      <c r="E121" t="s">
        <v>55</v>
      </c>
    </row>
    <row r="122" spans="1:5" hidden="1" outlineLevel="2" x14ac:dyDescent="0.25">
      <c r="A122" t="s">
        <v>159</v>
      </c>
      <c r="B122">
        <v>2024</v>
      </c>
      <c r="C122">
        <v>11</v>
      </c>
      <c r="D122">
        <v>2</v>
      </c>
      <c r="E122" t="s">
        <v>55</v>
      </c>
    </row>
    <row r="123" spans="1:5" hidden="1" outlineLevel="2" x14ac:dyDescent="0.25">
      <c r="A123" t="s">
        <v>159</v>
      </c>
      <c r="B123">
        <v>2024</v>
      </c>
      <c r="C123">
        <v>11</v>
      </c>
      <c r="D123">
        <v>1</v>
      </c>
      <c r="E123" t="s">
        <v>105</v>
      </c>
    </row>
    <row r="124" spans="1:5" hidden="1" outlineLevel="2" x14ac:dyDescent="0.25">
      <c r="A124" t="s">
        <v>159</v>
      </c>
      <c r="B124">
        <v>2024</v>
      </c>
      <c r="C124">
        <v>11</v>
      </c>
      <c r="D124">
        <v>2</v>
      </c>
      <c r="E124" t="s">
        <v>105</v>
      </c>
    </row>
    <row r="125" spans="1:5" outlineLevel="1" collapsed="1" x14ac:dyDescent="0.25">
      <c r="A125" s="1" t="s">
        <v>183</v>
      </c>
      <c r="E125">
        <f>SUBTOTAL(3,E119:E124)</f>
        <v>6</v>
      </c>
    </row>
    <row r="126" spans="1:5" hidden="1" outlineLevel="2" x14ac:dyDescent="0.25">
      <c r="A126" t="s">
        <v>151</v>
      </c>
      <c r="B126">
        <v>2024</v>
      </c>
      <c r="C126">
        <v>8</v>
      </c>
      <c r="D126">
        <v>1</v>
      </c>
      <c r="E126" t="s">
        <v>18</v>
      </c>
    </row>
    <row r="127" spans="1:5" hidden="1" outlineLevel="2" x14ac:dyDescent="0.25">
      <c r="A127" t="s">
        <v>151</v>
      </c>
      <c r="B127">
        <v>2024</v>
      </c>
      <c r="C127">
        <v>8</v>
      </c>
      <c r="D127">
        <v>2</v>
      </c>
      <c r="E127" t="s">
        <v>18</v>
      </c>
    </row>
    <row r="128" spans="1:5" outlineLevel="1" collapsed="1" x14ac:dyDescent="0.25">
      <c r="A128" s="1" t="s">
        <v>184</v>
      </c>
      <c r="E128">
        <f>SUBTOTAL(3,E126:E127)</f>
        <v>2</v>
      </c>
    </row>
    <row r="129" spans="1:5" hidden="1" outlineLevel="2" x14ac:dyDescent="0.25">
      <c r="A129" t="s">
        <v>168</v>
      </c>
      <c r="B129">
        <v>2024</v>
      </c>
      <c r="C129">
        <v>11</v>
      </c>
      <c r="D129">
        <v>1</v>
      </c>
      <c r="E129" t="s">
        <v>106</v>
      </c>
    </row>
    <row r="130" spans="1:5" hidden="1" outlineLevel="2" x14ac:dyDescent="0.25">
      <c r="A130" t="s">
        <v>168</v>
      </c>
      <c r="B130">
        <v>2024</v>
      </c>
      <c r="C130">
        <v>11</v>
      </c>
      <c r="D130">
        <v>2</v>
      </c>
      <c r="E130" t="s">
        <v>106</v>
      </c>
    </row>
    <row r="131" spans="1:5" hidden="1" outlineLevel="2" x14ac:dyDescent="0.25">
      <c r="A131" t="s">
        <v>168</v>
      </c>
      <c r="B131">
        <v>2024</v>
      </c>
      <c r="C131">
        <v>11</v>
      </c>
      <c r="D131">
        <v>1</v>
      </c>
      <c r="E131" t="s">
        <v>107</v>
      </c>
    </row>
    <row r="132" spans="1:5" hidden="1" outlineLevel="2" x14ac:dyDescent="0.25">
      <c r="A132" t="s">
        <v>168</v>
      </c>
      <c r="B132">
        <v>2024</v>
      </c>
      <c r="C132">
        <v>11</v>
      </c>
      <c r="D132">
        <v>2</v>
      </c>
      <c r="E132" t="s">
        <v>107</v>
      </c>
    </row>
    <row r="133" spans="1:5" hidden="1" outlineLevel="2" x14ac:dyDescent="0.25">
      <c r="A133" t="s">
        <v>168</v>
      </c>
      <c r="B133">
        <v>2024</v>
      </c>
      <c r="C133">
        <v>11</v>
      </c>
      <c r="D133">
        <v>1</v>
      </c>
      <c r="E133" t="s">
        <v>108</v>
      </c>
    </row>
    <row r="134" spans="1:5" hidden="1" outlineLevel="2" x14ac:dyDescent="0.25">
      <c r="A134" t="s">
        <v>168</v>
      </c>
      <c r="B134">
        <v>2024</v>
      </c>
      <c r="C134">
        <v>11</v>
      </c>
      <c r="D134">
        <v>2</v>
      </c>
      <c r="E134" t="s">
        <v>108</v>
      </c>
    </row>
    <row r="135" spans="1:5" hidden="1" outlineLevel="2" x14ac:dyDescent="0.25">
      <c r="A135" t="s">
        <v>168</v>
      </c>
      <c r="B135">
        <v>2024</v>
      </c>
      <c r="C135">
        <v>11</v>
      </c>
      <c r="D135">
        <v>1</v>
      </c>
      <c r="E135" t="s">
        <v>109</v>
      </c>
    </row>
    <row r="136" spans="1:5" hidden="1" outlineLevel="2" x14ac:dyDescent="0.25">
      <c r="A136" t="s">
        <v>168</v>
      </c>
      <c r="B136">
        <v>2024</v>
      </c>
      <c r="C136">
        <v>11</v>
      </c>
      <c r="D136">
        <v>2</v>
      </c>
      <c r="E136" t="s">
        <v>109</v>
      </c>
    </row>
    <row r="137" spans="1:5" hidden="1" outlineLevel="2" x14ac:dyDescent="0.25">
      <c r="A137" t="s">
        <v>168</v>
      </c>
      <c r="B137">
        <v>2024</v>
      </c>
      <c r="C137">
        <v>11</v>
      </c>
      <c r="D137">
        <v>1</v>
      </c>
      <c r="E137" t="s">
        <v>110</v>
      </c>
    </row>
    <row r="138" spans="1:5" hidden="1" outlineLevel="2" x14ac:dyDescent="0.25">
      <c r="A138" t="s">
        <v>168</v>
      </c>
      <c r="B138">
        <v>2024</v>
      </c>
      <c r="C138">
        <v>11</v>
      </c>
      <c r="D138">
        <v>2</v>
      </c>
      <c r="E138" t="s">
        <v>110</v>
      </c>
    </row>
    <row r="139" spans="1:5" hidden="1" outlineLevel="2" x14ac:dyDescent="0.25">
      <c r="A139" t="s">
        <v>168</v>
      </c>
      <c r="B139">
        <v>2024</v>
      </c>
      <c r="C139">
        <v>11</v>
      </c>
      <c r="D139">
        <v>1</v>
      </c>
      <c r="E139" t="s">
        <v>111</v>
      </c>
    </row>
    <row r="140" spans="1:5" hidden="1" outlineLevel="2" x14ac:dyDescent="0.25">
      <c r="A140" t="s">
        <v>168</v>
      </c>
      <c r="B140">
        <v>2024</v>
      </c>
      <c r="C140">
        <v>11</v>
      </c>
      <c r="D140">
        <v>2</v>
      </c>
      <c r="E140" t="s">
        <v>111</v>
      </c>
    </row>
    <row r="141" spans="1:5" outlineLevel="1" collapsed="1" x14ac:dyDescent="0.25">
      <c r="A141" s="1" t="s">
        <v>185</v>
      </c>
      <c r="E141">
        <f>SUBTOTAL(3,E129:E140)</f>
        <v>12</v>
      </c>
    </row>
    <row r="142" spans="1:5" hidden="1" outlineLevel="2" x14ac:dyDescent="0.25">
      <c r="A142" t="s">
        <v>160</v>
      </c>
      <c r="B142">
        <v>2024</v>
      </c>
      <c r="C142">
        <v>11</v>
      </c>
      <c r="D142">
        <v>1</v>
      </c>
      <c r="E142" t="s">
        <v>112</v>
      </c>
    </row>
    <row r="143" spans="1:5" hidden="1" outlineLevel="2" x14ac:dyDescent="0.25">
      <c r="A143" t="s">
        <v>160</v>
      </c>
      <c r="B143">
        <v>2024</v>
      </c>
      <c r="C143">
        <v>11</v>
      </c>
      <c r="D143">
        <v>2</v>
      </c>
      <c r="E143" t="s">
        <v>112</v>
      </c>
    </row>
    <row r="144" spans="1:5" hidden="1" outlineLevel="2" x14ac:dyDescent="0.25">
      <c r="A144" t="s">
        <v>160</v>
      </c>
      <c r="B144">
        <v>2024</v>
      </c>
      <c r="C144">
        <v>10</v>
      </c>
      <c r="D144">
        <v>1</v>
      </c>
      <c r="E144" t="s">
        <v>56</v>
      </c>
    </row>
    <row r="145" spans="1:5" hidden="1" outlineLevel="2" x14ac:dyDescent="0.25">
      <c r="A145" t="s">
        <v>160</v>
      </c>
      <c r="B145">
        <v>2024</v>
      </c>
      <c r="C145">
        <v>10</v>
      </c>
      <c r="D145">
        <v>2</v>
      </c>
      <c r="E145" t="s">
        <v>56</v>
      </c>
    </row>
    <row r="146" spans="1:5" hidden="1" outlineLevel="2" x14ac:dyDescent="0.25">
      <c r="A146" t="s">
        <v>160</v>
      </c>
      <c r="B146">
        <v>2024</v>
      </c>
      <c r="C146">
        <v>11</v>
      </c>
      <c r="D146">
        <v>1</v>
      </c>
      <c r="E146" t="s">
        <v>56</v>
      </c>
    </row>
    <row r="147" spans="1:5" hidden="1" outlineLevel="2" x14ac:dyDescent="0.25">
      <c r="A147" t="s">
        <v>160</v>
      </c>
      <c r="B147">
        <v>2024</v>
      </c>
      <c r="C147">
        <v>11</v>
      </c>
      <c r="D147">
        <v>2</v>
      </c>
      <c r="E147" t="s">
        <v>56</v>
      </c>
    </row>
    <row r="148" spans="1:5" hidden="1" outlineLevel="2" x14ac:dyDescent="0.25">
      <c r="A148" t="s">
        <v>160</v>
      </c>
      <c r="B148">
        <v>2024</v>
      </c>
      <c r="C148">
        <v>10</v>
      </c>
      <c r="D148">
        <v>1</v>
      </c>
      <c r="E148" t="s">
        <v>57</v>
      </c>
    </row>
    <row r="149" spans="1:5" hidden="1" outlineLevel="2" x14ac:dyDescent="0.25">
      <c r="A149" t="s">
        <v>160</v>
      </c>
      <c r="B149">
        <v>2024</v>
      </c>
      <c r="C149">
        <v>10</v>
      </c>
      <c r="D149">
        <v>2</v>
      </c>
      <c r="E149" t="s">
        <v>57</v>
      </c>
    </row>
    <row r="150" spans="1:5" hidden="1" outlineLevel="2" x14ac:dyDescent="0.25">
      <c r="A150" t="s">
        <v>160</v>
      </c>
      <c r="B150">
        <v>2024</v>
      </c>
      <c r="C150">
        <v>11</v>
      </c>
      <c r="D150">
        <v>1</v>
      </c>
      <c r="E150" t="s">
        <v>57</v>
      </c>
    </row>
    <row r="151" spans="1:5" hidden="1" outlineLevel="2" x14ac:dyDescent="0.25">
      <c r="A151" t="s">
        <v>160</v>
      </c>
      <c r="B151">
        <v>2024</v>
      </c>
      <c r="C151">
        <v>11</v>
      </c>
      <c r="D151">
        <v>2</v>
      </c>
      <c r="E151" t="s">
        <v>57</v>
      </c>
    </row>
    <row r="152" spans="1:5" hidden="1" outlineLevel="2" x14ac:dyDescent="0.25">
      <c r="A152" t="s">
        <v>160</v>
      </c>
      <c r="B152">
        <v>2024</v>
      </c>
      <c r="C152">
        <v>10</v>
      </c>
      <c r="D152">
        <v>1</v>
      </c>
      <c r="E152" t="s">
        <v>58</v>
      </c>
    </row>
    <row r="153" spans="1:5" hidden="1" outlineLevel="2" x14ac:dyDescent="0.25">
      <c r="A153" t="s">
        <v>160</v>
      </c>
      <c r="B153">
        <v>2024</v>
      </c>
      <c r="C153">
        <v>10</v>
      </c>
      <c r="D153">
        <v>2</v>
      </c>
      <c r="E153" t="s">
        <v>58</v>
      </c>
    </row>
    <row r="154" spans="1:5" hidden="1" outlineLevel="2" x14ac:dyDescent="0.25">
      <c r="A154" t="s">
        <v>160</v>
      </c>
      <c r="B154">
        <v>2024</v>
      </c>
      <c r="C154">
        <v>11</v>
      </c>
      <c r="D154">
        <v>1</v>
      </c>
      <c r="E154" t="s">
        <v>58</v>
      </c>
    </row>
    <row r="155" spans="1:5" hidden="1" outlineLevel="2" x14ac:dyDescent="0.25">
      <c r="A155" t="s">
        <v>160</v>
      </c>
      <c r="B155">
        <v>2024</v>
      </c>
      <c r="C155">
        <v>11</v>
      </c>
      <c r="D155">
        <v>2</v>
      </c>
      <c r="E155" t="s">
        <v>58</v>
      </c>
    </row>
    <row r="156" spans="1:5" hidden="1" outlineLevel="2" x14ac:dyDescent="0.25">
      <c r="A156" t="s">
        <v>160</v>
      </c>
      <c r="B156">
        <v>2024</v>
      </c>
      <c r="C156">
        <v>11</v>
      </c>
      <c r="D156">
        <v>1</v>
      </c>
      <c r="E156" t="s">
        <v>113</v>
      </c>
    </row>
    <row r="157" spans="1:5" hidden="1" outlineLevel="2" x14ac:dyDescent="0.25">
      <c r="A157" t="s">
        <v>160</v>
      </c>
      <c r="B157">
        <v>2024</v>
      </c>
      <c r="C157">
        <v>11</v>
      </c>
      <c r="D157">
        <v>2</v>
      </c>
      <c r="E157" t="s">
        <v>113</v>
      </c>
    </row>
    <row r="158" spans="1:5" hidden="1" outlineLevel="2" x14ac:dyDescent="0.25">
      <c r="A158" t="s">
        <v>160</v>
      </c>
      <c r="B158">
        <v>2024</v>
      </c>
      <c r="C158">
        <v>11</v>
      </c>
      <c r="D158">
        <v>1</v>
      </c>
      <c r="E158" t="s">
        <v>114</v>
      </c>
    </row>
    <row r="159" spans="1:5" hidden="1" outlineLevel="2" x14ac:dyDescent="0.25">
      <c r="A159" t="s">
        <v>160</v>
      </c>
      <c r="B159">
        <v>2024</v>
      </c>
      <c r="C159">
        <v>11</v>
      </c>
      <c r="D159">
        <v>2</v>
      </c>
      <c r="E159" t="s">
        <v>114</v>
      </c>
    </row>
    <row r="160" spans="1:5" hidden="1" outlineLevel="2" x14ac:dyDescent="0.25">
      <c r="A160" t="s">
        <v>160</v>
      </c>
      <c r="B160">
        <v>2024</v>
      </c>
      <c r="C160">
        <v>11</v>
      </c>
      <c r="D160">
        <v>2</v>
      </c>
      <c r="E160" t="s">
        <v>144</v>
      </c>
    </row>
    <row r="161" spans="1:5" outlineLevel="1" collapsed="1" x14ac:dyDescent="0.25">
      <c r="A161" s="1" t="s">
        <v>186</v>
      </c>
      <c r="E161">
        <f>SUBTOTAL(3,E142:E160)</f>
        <v>19</v>
      </c>
    </row>
    <row r="162" spans="1:5" hidden="1" outlineLevel="2" x14ac:dyDescent="0.25">
      <c r="A162" t="s">
        <v>152</v>
      </c>
      <c r="B162">
        <v>2024</v>
      </c>
      <c r="C162">
        <v>8</v>
      </c>
      <c r="D162">
        <v>1</v>
      </c>
      <c r="E162" t="s">
        <v>20</v>
      </c>
    </row>
    <row r="163" spans="1:5" hidden="1" outlineLevel="2" x14ac:dyDescent="0.25">
      <c r="A163" t="s">
        <v>152</v>
      </c>
      <c r="B163">
        <v>2024</v>
      </c>
      <c r="C163">
        <v>8</v>
      </c>
      <c r="D163">
        <v>2</v>
      </c>
      <c r="E163" t="s">
        <v>20</v>
      </c>
    </row>
    <row r="164" spans="1:5" hidden="1" outlineLevel="2" x14ac:dyDescent="0.25">
      <c r="A164" t="s">
        <v>152</v>
      </c>
      <c r="B164">
        <v>2024</v>
      </c>
      <c r="C164">
        <v>9</v>
      </c>
      <c r="D164">
        <v>1</v>
      </c>
      <c r="E164" t="s">
        <v>20</v>
      </c>
    </row>
    <row r="165" spans="1:5" hidden="1" outlineLevel="2" x14ac:dyDescent="0.25">
      <c r="A165" t="s">
        <v>152</v>
      </c>
      <c r="B165">
        <v>2024</v>
      </c>
      <c r="C165">
        <v>9</v>
      </c>
      <c r="D165">
        <v>2</v>
      </c>
      <c r="E165" t="s">
        <v>20</v>
      </c>
    </row>
    <row r="166" spans="1:5" hidden="1" outlineLevel="2" x14ac:dyDescent="0.25">
      <c r="A166" t="s">
        <v>152</v>
      </c>
      <c r="B166">
        <v>2024</v>
      </c>
      <c r="C166">
        <v>10</v>
      </c>
      <c r="D166">
        <v>1</v>
      </c>
      <c r="E166" t="s">
        <v>20</v>
      </c>
    </row>
    <row r="167" spans="1:5" hidden="1" outlineLevel="2" x14ac:dyDescent="0.25">
      <c r="A167" t="s">
        <v>152</v>
      </c>
      <c r="B167">
        <v>2024</v>
      </c>
      <c r="C167">
        <v>10</v>
      </c>
      <c r="D167">
        <v>2</v>
      </c>
      <c r="E167" t="s">
        <v>20</v>
      </c>
    </row>
    <row r="168" spans="1:5" hidden="1" outlineLevel="2" x14ac:dyDescent="0.25">
      <c r="A168" t="s">
        <v>152</v>
      </c>
      <c r="B168">
        <v>2024</v>
      </c>
      <c r="C168">
        <v>11</v>
      </c>
      <c r="D168">
        <v>1</v>
      </c>
      <c r="E168" t="s">
        <v>20</v>
      </c>
    </row>
    <row r="169" spans="1:5" hidden="1" outlineLevel="2" x14ac:dyDescent="0.25">
      <c r="A169" t="s">
        <v>152</v>
      </c>
      <c r="B169">
        <v>2024</v>
      </c>
      <c r="C169">
        <v>11</v>
      </c>
      <c r="D169">
        <v>2</v>
      </c>
      <c r="E169" t="s">
        <v>20</v>
      </c>
    </row>
    <row r="170" spans="1:5" hidden="1" outlineLevel="2" x14ac:dyDescent="0.25">
      <c r="A170" t="s">
        <v>152</v>
      </c>
      <c r="B170">
        <v>2024</v>
      </c>
      <c r="C170">
        <v>8</v>
      </c>
      <c r="D170">
        <v>1</v>
      </c>
      <c r="E170" t="s">
        <v>21</v>
      </c>
    </row>
    <row r="171" spans="1:5" hidden="1" outlineLevel="2" x14ac:dyDescent="0.25">
      <c r="A171" t="s">
        <v>152</v>
      </c>
      <c r="B171">
        <v>2024</v>
      </c>
      <c r="C171">
        <v>8</v>
      </c>
      <c r="D171">
        <v>2</v>
      </c>
      <c r="E171" t="s">
        <v>21</v>
      </c>
    </row>
    <row r="172" spans="1:5" hidden="1" outlineLevel="2" x14ac:dyDescent="0.25">
      <c r="A172" t="s">
        <v>152</v>
      </c>
      <c r="B172">
        <v>2024</v>
      </c>
      <c r="C172">
        <v>9</v>
      </c>
      <c r="D172">
        <v>1</v>
      </c>
      <c r="E172" t="s">
        <v>21</v>
      </c>
    </row>
    <row r="173" spans="1:5" hidden="1" outlineLevel="2" x14ac:dyDescent="0.25">
      <c r="A173" t="s">
        <v>152</v>
      </c>
      <c r="B173">
        <v>2024</v>
      </c>
      <c r="C173">
        <v>9</v>
      </c>
      <c r="D173">
        <v>2</v>
      </c>
      <c r="E173" t="s">
        <v>21</v>
      </c>
    </row>
    <row r="174" spans="1:5" hidden="1" outlineLevel="2" x14ac:dyDescent="0.25">
      <c r="A174" t="s">
        <v>152</v>
      </c>
      <c r="B174">
        <v>2024</v>
      </c>
      <c r="C174">
        <v>10</v>
      </c>
      <c r="D174">
        <v>1</v>
      </c>
      <c r="E174" t="s">
        <v>21</v>
      </c>
    </row>
    <row r="175" spans="1:5" hidden="1" outlineLevel="2" x14ac:dyDescent="0.25">
      <c r="A175" t="s">
        <v>152</v>
      </c>
      <c r="B175">
        <v>2024</v>
      </c>
      <c r="C175">
        <v>10</v>
      </c>
      <c r="D175">
        <v>2</v>
      </c>
      <c r="E175" t="s">
        <v>21</v>
      </c>
    </row>
    <row r="176" spans="1:5" hidden="1" outlineLevel="2" x14ac:dyDescent="0.25">
      <c r="A176" t="s">
        <v>152</v>
      </c>
      <c r="B176">
        <v>2024</v>
      </c>
      <c r="C176">
        <v>11</v>
      </c>
      <c r="D176">
        <v>1</v>
      </c>
      <c r="E176" t="s">
        <v>21</v>
      </c>
    </row>
    <row r="177" spans="1:5" hidden="1" outlineLevel="2" x14ac:dyDescent="0.25">
      <c r="A177" t="s">
        <v>152</v>
      </c>
      <c r="B177">
        <v>2024</v>
      </c>
      <c r="C177">
        <v>11</v>
      </c>
      <c r="D177">
        <v>2</v>
      </c>
      <c r="E177" t="s">
        <v>21</v>
      </c>
    </row>
    <row r="178" spans="1:5" hidden="1" outlineLevel="2" x14ac:dyDescent="0.25">
      <c r="A178" t="s">
        <v>152</v>
      </c>
      <c r="B178">
        <v>2024</v>
      </c>
      <c r="C178">
        <v>9</v>
      </c>
      <c r="D178">
        <v>1</v>
      </c>
      <c r="E178" t="s">
        <v>37</v>
      </c>
    </row>
    <row r="179" spans="1:5" hidden="1" outlineLevel="2" x14ac:dyDescent="0.25">
      <c r="A179" t="s">
        <v>152</v>
      </c>
      <c r="B179">
        <v>2024</v>
      </c>
      <c r="C179">
        <v>9</v>
      </c>
      <c r="D179">
        <v>2</v>
      </c>
      <c r="E179" t="s">
        <v>37</v>
      </c>
    </row>
    <row r="180" spans="1:5" hidden="1" outlineLevel="2" x14ac:dyDescent="0.25">
      <c r="A180" t="s">
        <v>152</v>
      </c>
      <c r="B180">
        <v>2024</v>
      </c>
      <c r="C180">
        <v>10</v>
      </c>
      <c r="D180">
        <v>1</v>
      </c>
      <c r="E180" t="s">
        <v>37</v>
      </c>
    </row>
    <row r="181" spans="1:5" hidden="1" outlineLevel="2" x14ac:dyDescent="0.25">
      <c r="A181" t="s">
        <v>152</v>
      </c>
      <c r="B181">
        <v>2024</v>
      </c>
      <c r="C181">
        <v>10</v>
      </c>
      <c r="D181">
        <v>2</v>
      </c>
      <c r="E181" t="s">
        <v>37</v>
      </c>
    </row>
    <row r="182" spans="1:5" hidden="1" outlineLevel="2" x14ac:dyDescent="0.25">
      <c r="A182" t="s">
        <v>152</v>
      </c>
      <c r="B182">
        <v>2024</v>
      </c>
      <c r="C182">
        <v>11</v>
      </c>
      <c r="D182">
        <v>1</v>
      </c>
      <c r="E182" t="s">
        <v>37</v>
      </c>
    </row>
    <row r="183" spans="1:5" hidden="1" outlineLevel="2" x14ac:dyDescent="0.25">
      <c r="A183" t="s">
        <v>152</v>
      </c>
      <c r="B183">
        <v>2024</v>
      </c>
      <c r="C183">
        <v>11</v>
      </c>
      <c r="D183">
        <v>2</v>
      </c>
      <c r="E183" t="s">
        <v>37</v>
      </c>
    </row>
    <row r="184" spans="1:5" hidden="1" outlineLevel="2" x14ac:dyDescent="0.25">
      <c r="A184" t="s">
        <v>152</v>
      </c>
      <c r="B184">
        <v>2024</v>
      </c>
      <c r="C184">
        <v>9</v>
      </c>
      <c r="D184">
        <v>1</v>
      </c>
      <c r="E184" t="s">
        <v>38</v>
      </c>
    </row>
    <row r="185" spans="1:5" hidden="1" outlineLevel="2" x14ac:dyDescent="0.25">
      <c r="A185" t="s">
        <v>152</v>
      </c>
      <c r="B185">
        <v>2024</v>
      </c>
      <c r="C185">
        <v>9</v>
      </c>
      <c r="D185">
        <v>2</v>
      </c>
      <c r="E185" t="s">
        <v>38</v>
      </c>
    </row>
    <row r="186" spans="1:5" hidden="1" outlineLevel="2" x14ac:dyDescent="0.25">
      <c r="A186" t="s">
        <v>152</v>
      </c>
      <c r="B186">
        <v>2024</v>
      </c>
      <c r="C186">
        <v>10</v>
      </c>
      <c r="D186">
        <v>1</v>
      </c>
      <c r="E186" t="s">
        <v>38</v>
      </c>
    </row>
    <row r="187" spans="1:5" hidden="1" outlineLevel="2" x14ac:dyDescent="0.25">
      <c r="A187" t="s">
        <v>152</v>
      </c>
      <c r="B187">
        <v>2024</v>
      </c>
      <c r="C187">
        <v>10</v>
      </c>
      <c r="D187">
        <v>2</v>
      </c>
      <c r="E187" t="s">
        <v>38</v>
      </c>
    </row>
    <row r="188" spans="1:5" hidden="1" outlineLevel="2" x14ac:dyDescent="0.25">
      <c r="A188" t="s">
        <v>152</v>
      </c>
      <c r="B188">
        <v>2024</v>
      </c>
      <c r="C188">
        <v>11</v>
      </c>
      <c r="D188">
        <v>1</v>
      </c>
      <c r="E188" t="s">
        <v>38</v>
      </c>
    </row>
    <row r="189" spans="1:5" hidden="1" outlineLevel="2" x14ac:dyDescent="0.25">
      <c r="A189" t="s">
        <v>152</v>
      </c>
      <c r="B189">
        <v>2024</v>
      </c>
      <c r="C189">
        <v>11</v>
      </c>
      <c r="D189">
        <v>2</v>
      </c>
      <c r="E189" t="s">
        <v>38</v>
      </c>
    </row>
    <row r="190" spans="1:5" hidden="1" outlineLevel="2" x14ac:dyDescent="0.25">
      <c r="A190" t="s">
        <v>152</v>
      </c>
      <c r="B190">
        <v>2024</v>
      </c>
      <c r="C190">
        <v>10</v>
      </c>
      <c r="D190">
        <v>1</v>
      </c>
      <c r="E190" t="s">
        <v>59</v>
      </c>
    </row>
    <row r="191" spans="1:5" hidden="1" outlineLevel="2" x14ac:dyDescent="0.25">
      <c r="A191" t="s">
        <v>152</v>
      </c>
      <c r="B191">
        <v>2024</v>
      </c>
      <c r="C191">
        <v>10</v>
      </c>
      <c r="D191">
        <v>2</v>
      </c>
      <c r="E191" t="s">
        <v>59</v>
      </c>
    </row>
    <row r="192" spans="1:5" hidden="1" outlineLevel="2" x14ac:dyDescent="0.25">
      <c r="A192" t="s">
        <v>152</v>
      </c>
      <c r="B192">
        <v>2024</v>
      </c>
      <c r="C192">
        <v>11</v>
      </c>
      <c r="D192">
        <v>1</v>
      </c>
      <c r="E192" t="s">
        <v>59</v>
      </c>
    </row>
    <row r="193" spans="1:5" hidden="1" outlineLevel="2" x14ac:dyDescent="0.25">
      <c r="A193" t="s">
        <v>152</v>
      </c>
      <c r="B193">
        <v>2024</v>
      </c>
      <c r="C193">
        <v>11</v>
      </c>
      <c r="D193">
        <v>2</v>
      </c>
      <c r="E193" t="s">
        <v>59</v>
      </c>
    </row>
    <row r="194" spans="1:5" hidden="1" outlineLevel="2" x14ac:dyDescent="0.25">
      <c r="A194" t="s">
        <v>152</v>
      </c>
      <c r="B194">
        <v>2024</v>
      </c>
      <c r="C194">
        <v>8</v>
      </c>
      <c r="D194">
        <v>1</v>
      </c>
      <c r="E194" t="s">
        <v>19</v>
      </c>
    </row>
    <row r="195" spans="1:5" hidden="1" outlineLevel="2" x14ac:dyDescent="0.25">
      <c r="A195" t="s">
        <v>152</v>
      </c>
      <c r="B195">
        <v>2024</v>
      </c>
      <c r="C195">
        <v>8</v>
      </c>
      <c r="D195">
        <v>2</v>
      </c>
      <c r="E195" t="s">
        <v>19</v>
      </c>
    </row>
    <row r="196" spans="1:5" hidden="1" outlineLevel="2" x14ac:dyDescent="0.25">
      <c r="A196" t="s">
        <v>152</v>
      </c>
      <c r="B196">
        <v>2024</v>
      </c>
      <c r="C196">
        <v>9</v>
      </c>
      <c r="D196">
        <v>1</v>
      </c>
      <c r="E196" t="s">
        <v>19</v>
      </c>
    </row>
    <row r="197" spans="1:5" hidden="1" outlineLevel="2" x14ac:dyDescent="0.25">
      <c r="A197" t="s">
        <v>152</v>
      </c>
      <c r="B197">
        <v>2024</v>
      </c>
      <c r="C197">
        <v>9</v>
      </c>
      <c r="D197">
        <v>2</v>
      </c>
      <c r="E197" t="s">
        <v>19</v>
      </c>
    </row>
    <row r="198" spans="1:5" hidden="1" outlineLevel="2" x14ac:dyDescent="0.25">
      <c r="A198" t="s">
        <v>152</v>
      </c>
      <c r="B198">
        <v>2024</v>
      </c>
      <c r="C198">
        <v>10</v>
      </c>
      <c r="D198">
        <v>1</v>
      </c>
      <c r="E198" t="s">
        <v>19</v>
      </c>
    </row>
    <row r="199" spans="1:5" hidden="1" outlineLevel="2" x14ac:dyDescent="0.25">
      <c r="A199" t="s">
        <v>152</v>
      </c>
      <c r="B199">
        <v>2024</v>
      </c>
      <c r="C199">
        <v>10</v>
      </c>
      <c r="D199">
        <v>2</v>
      </c>
      <c r="E199" t="s">
        <v>19</v>
      </c>
    </row>
    <row r="200" spans="1:5" hidden="1" outlineLevel="2" x14ac:dyDescent="0.25">
      <c r="A200" t="s">
        <v>152</v>
      </c>
      <c r="B200">
        <v>2024</v>
      </c>
      <c r="C200">
        <v>11</v>
      </c>
      <c r="D200">
        <v>1</v>
      </c>
      <c r="E200" t="s">
        <v>19</v>
      </c>
    </row>
    <row r="201" spans="1:5" hidden="1" outlineLevel="2" x14ac:dyDescent="0.25">
      <c r="A201" t="s">
        <v>152</v>
      </c>
      <c r="B201">
        <v>2024</v>
      </c>
      <c r="C201">
        <v>11</v>
      </c>
      <c r="D201">
        <v>2</v>
      </c>
      <c r="E201" t="s">
        <v>19</v>
      </c>
    </row>
    <row r="202" spans="1:5" hidden="1" outlineLevel="2" x14ac:dyDescent="0.25">
      <c r="A202" t="s">
        <v>152</v>
      </c>
      <c r="B202">
        <v>2024</v>
      </c>
      <c r="C202">
        <v>10</v>
      </c>
      <c r="D202">
        <v>1</v>
      </c>
      <c r="E202" t="s">
        <v>60</v>
      </c>
    </row>
    <row r="203" spans="1:5" hidden="1" outlineLevel="2" x14ac:dyDescent="0.25">
      <c r="A203" t="s">
        <v>152</v>
      </c>
      <c r="B203">
        <v>2024</v>
      </c>
      <c r="C203">
        <v>10</v>
      </c>
      <c r="D203">
        <v>2</v>
      </c>
      <c r="E203" t="s">
        <v>60</v>
      </c>
    </row>
    <row r="204" spans="1:5" hidden="1" outlineLevel="2" x14ac:dyDescent="0.25">
      <c r="A204" t="s">
        <v>152</v>
      </c>
      <c r="B204">
        <v>2024</v>
      </c>
      <c r="C204">
        <v>11</v>
      </c>
      <c r="D204">
        <v>1</v>
      </c>
      <c r="E204" t="s">
        <v>60</v>
      </c>
    </row>
    <row r="205" spans="1:5" hidden="1" outlineLevel="2" x14ac:dyDescent="0.25">
      <c r="A205" t="s">
        <v>152</v>
      </c>
      <c r="B205">
        <v>2024</v>
      </c>
      <c r="C205">
        <v>11</v>
      </c>
      <c r="D205">
        <v>2</v>
      </c>
      <c r="E205" t="s">
        <v>60</v>
      </c>
    </row>
    <row r="206" spans="1:5" hidden="1" outlineLevel="2" x14ac:dyDescent="0.25">
      <c r="A206" t="s">
        <v>152</v>
      </c>
      <c r="B206">
        <v>2024</v>
      </c>
      <c r="C206">
        <v>10</v>
      </c>
      <c r="D206">
        <v>1</v>
      </c>
      <c r="E206" t="s">
        <v>61</v>
      </c>
    </row>
    <row r="207" spans="1:5" hidden="1" outlineLevel="2" x14ac:dyDescent="0.25">
      <c r="A207" t="s">
        <v>152</v>
      </c>
      <c r="B207">
        <v>2024</v>
      </c>
      <c r="C207">
        <v>10</v>
      </c>
      <c r="D207">
        <v>2</v>
      </c>
      <c r="E207" t="s">
        <v>61</v>
      </c>
    </row>
    <row r="208" spans="1:5" hidden="1" outlineLevel="2" x14ac:dyDescent="0.25">
      <c r="A208" t="s">
        <v>152</v>
      </c>
      <c r="B208">
        <v>2024</v>
      </c>
      <c r="C208">
        <v>11</v>
      </c>
      <c r="D208">
        <v>1</v>
      </c>
      <c r="E208" t="s">
        <v>61</v>
      </c>
    </row>
    <row r="209" spans="1:5" hidden="1" outlineLevel="2" x14ac:dyDescent="0.25">
      <c r="A209" t="s">
        <v>152</v>
      </c>
      <c r="B209">
        <v>2024</v>
      </c>
      <c r="C209">
        <v>11</v>
      </c>
      <c r="D209">
        <v>2</v>
      </c>
      <c r="E209" t="s">
        <v>61</v>
      </c>
    </row>
    <row r="210" spans="1:5" hidden="1" outlineLevel="2" x14ac:dyDescent="0.25">
      <c r="A210" t="s">
        <v>152</v>
      </c>
      <c r="B210">
        <v>2024</v>
      </c>
      <c r="C210">
        <v>9</v>
      </c>
      <c r="D210">
        <v>1</v>
      </c>
      <c r="E210" t="s">
        <v>39</v>
      </c>
    </row>
    <row r="211" spans="1:5" hidden="1" outlineLevel="2" x14ac:dyDescent="0.25">
      <c r="A211" t="s">
        <v>152</v>
      </c>
      <c r="B211">
        <v>2024</v>
      </c>
      <c r="C211">
        <v>9</v>
      </c>
      <c r="D211">
        <v>2</v>
      </c>
      <c r="E211" t="s">
        <v>39</v>
      </c>
    </row>
    <row r="212" spans="1:5" hidden="1" outlineLevel="2" x14ac:dyDescent="0.25">
      <c r="A212" t="s">
        <v>152</v>
      </c>
      <c r="B212">
        <v>2024</v>
      </c>
      <c r="C212">
        <v>10</v>
      </c>
      <c r="D212">
        <v>1</v>
      </c>
      <c r="E212" t="s">
        <v>39</v>
      </c>
    </row>
    <row r="213" spans="1:5" hidden="1" outlineLevel="2" x14ac:dyDescent="0.25">
      <c r="A213" t="s">
        <v>152</v>
      </c>
      <c r="B213">
        <v>2024</v>
      </c>
      <c r="C213">
        <v>10</v>
      </c>
      <c r="D213">
        <v>2</v>
      </c>
      <c r="E213" t="s">
        <v>39</v>
      </c>
    </row>
    <row r="214" spans="1:5" hidden="1" outlineLevel="2" x14ac:dyDescent="0.25">
      <c r="A214" t="s">
        <v>152</v>
      </c>
      <c r="B214">
        <v>2024</v>
      </c>
      <c r="C214">
        <v>11</v>
      </c>
      <c r="D214">
        <v>1</v>
      </c>
      <c r="E214" t="s">
        <v>39</v>
      </c>
    </row>
    <row r="215" spans="1:5" hidden="1" outlineLevel="2" x14ac:dyDescent="0.25">
      <c r="A215" t="s">
        <v>152</v>
      </c>
      <c r="B215">
        <v>2024</v>
      </c>
      <c r="C215">
        <v>11</v>
      </c>
      <c r="D215">
        <v>2</v>
      </c>
      <c r="E215" t="s">
        <v>39</v>
      </c>
    </row>
    <row r="216" spans="1:5" hidden="1" outlineLevel="2" x14ac:dyDescent="0.25">
      <c r="A216" t="s">
        <v>152</v>
      </c>
      <c r="B216">
        <v>2024</v>
      </c>
      <c r="C216">
        <v>10</v>
      </c>
      <c r="D216">
        <v>1</v>
      </c>
      <c r="E216" t="s">
        <v>62</v>
      </c>
    </row>
    <row r="217" spans="1:5" hidden="1" outlineLevel="2" x14ac:dyDescent="0.25">
      <c r="A217" t="s">
        <v>152</v>
      </c>
      <c r="B217">
        <v>2024</v>
      </c>
      <c r="C217">
        <v>10</v>
      </c>
      <c r="D217">
        <v>2</v>
      </c>
      <c r="E217" t="s">
        <v>62</v>
      </c>
    </row>
    <row r="218" spans="1:5" hidden="1" outlineLevel="2" x14ac:dyDescent="0.25">
      <c r="A218" t="s">
        <v>152</v>
      </c>
      <c r="B218">
        <v>2024</v>
      </c>
      <c r="C218">
        <v>11</v>
      </c>
      <c r="D218">
        <v>1</v>
      </c>
      <c r="E218" t="s">
        <v>62</v>
      </c>
    </row>
    <row r="219" spans="1:5" hidden="1" outlineLevel="2" x14ac:dyDescent="0.25">
      <c r="A219" t="s">
        <v>152</v>
      </c>
      <c r="B219">
        <v>2024</v>
      </c>
      <c r="C219">
        <v>11</v>
      </c>
      <c r="D219">
        <v>2</v>
      </c>
      <c r="E219" t="s">
        <v>62</v>
      </c>
    </row>
    <row r="220" spans="1:5" hidden="1" outlineLevel="2" x14ac:dyDescent="0.25">
      <c r="A220" t="s">
        <v>152</v>
      </c>
      <c r="B220">
        <v>2024</v>
      </c>
      <c r="C220">
        <v>11</v>
      </c>
      <c r="D220">
        <v>1</v>
      </c>
      <c r="E220" t="s">
        <v>115</v>
      </c>
    </row>
    <row r="221" spans="1:5" hidden="1" outlineLevel="2" x14ac:dyDescent="0.25">
      <c r="A221" t="s">
        <v>152</v>
      </c>
      <c r="B221">
        <v>2024</v>
      </c>
      <c r="C221">
        <v>11</v>
      </c>
      <c r="D221">
        <v>2</v>
      </c>
      <c r="E221" t="s">
        <v>115</v>
      </c>
    </row>
    <row r="222" spans="1:5" hidden="1" outlineLevel="2" x14ac:dyDescent="0.25">
      <c r="A222" t="s">
        <v>152</v>
      </c>
      <c r="B222">
        <v>2024</v>
      </c>
      <c r="C222">
        <v>11</v>
      </c>
      <c r="D222">
        <v>1</v>
      </c>
      <c r="E222" t="s">
        <v>116</v>
      </c>
    </row>
    <row r="223" spans="1:5" hidden="1" outlineLevel="2" x14ac:dyDescent="0.25">
      <c r="A223" t="s">
        <v>152</v>
      </c>
      <c r="B223">
        <v>2024</v>
      </c>
      <c r="C223">
        <v>11</v>
      </c>
      <c r="D223">
        <v>2</v>
      </c>
      <c r="E223" t="s">
        <v>116</v>
      </c>
    </row>
    <row r="224" spans="1:5" hidden="1" outlineLevel="2" x14ac:dyDescent="0.25">
      <c r="A224" t="s">
        <v>152</v>
      </c>
      <c r="B224">
        <v>2024</v>
      </c>
      <c r="C224">
        <v>10</v>
      </c>
      <c r="D224">
        <v>1</v>
      </c>
      <c r="E224" t="s">
        <v>63</v>
      </c>
    </row>
    <row r="225" spans="1:5" hidden="1" outlineLevel="2" x14ac:dyDescent="0.25">
      <c r="A225" t="s">
        <v>152</v>
      </c>
      <c r="B225">
        <v>2024</v>
      </c>
      <c r="C225">
        <v>10</v>
      </c>
      <c r="D225">
        <v>2</v>
      </c>
      <c r="E225" t="s">
        <v>63</v>
      </c>
    </row>
    <row r="226" spans="1:5" hidden="1" outlineLevel="2" x14ac:dyDescent="0.25">
      <c r="A226" t="s">
        <v>152</v>
      </c>
      <c r="B226">
        <v>2024</v>
      </c>
      <c r="C226">
        <v>11</v>
      </c>
      <c r="D226">
        <v>1</v>
      </c>
      <c r="E226" t="s">
        <v>63</v>
      </c>
    </row>
    <row r="227" spans="1:5" hidden="1" outlineLevel="2" x14ac:dyDescent="0.25">
      <c r="A227" t="s">
        <v>152</v>
      </c>
      <c r="B227">
        <v>2024</v>
      </c>
      <c r="C227">
        <v>11</v>
      </c>
      <c r="D227">
        <v>2</v>
      </c>
      <c r="E227" t="s">
        <v>63</v>
      </c>
    </row>
    <row r="228" spans="1:5" hidden="1" outlineLevel="2" x14ac:dyDescent="0.25">
      <c r="A228" t="s">
        <v>152</v>
      </c>
      <c r="B228">
        <v>2024</v>
      </c>
      <c r="C228">
        <v>10</v>
      </c>
      <c r="D228">
        <v>1</v>
      </c>
      <c r="E228" t="s">
        <v>64</v>
      </c>
    </row>
    <row r="229" spans="1:5" hidden="1" outlineLevel="2" x14ac:dyDescent="0.25">
      <c r="A229" t="s">
        <v>152</v>
      </c>
      <c r="B229">
        <v>2024</v>
      </c>
      <c r="C229">
        <v>10</v>
      </c>
      <c r="D229">
        <v>2</v>
      </c>
      <c r="E229" t="s">
        <v>64</v>
      </c>
    </row>
    <row r="230" spans="1:5" hidden="1" outlineLevel="2" x14ac:dyDescent="0.25">
      <c r="A230" t="s">
        <v>152</v>
      </c>
      <c r="B230">
        <v>2024</v>
      </c>
      <c r="C230">
        <v>11</v>
      </c>
      <c r="D230">
        <v>1</v>
      </c>
      <c r="E230" t="s">
        <v>64</v>
      </c>
    </row>
    <row r="231" spans="1:5" hidden="1" outlineLevel="2" x14ac:dyDescent="0.25">
      <c r="A231" t="s">
        <v>152</v>
      </c>
      <c r="B231">
        <v>2024</v>
      </c>
      <c r="C231">
        <v>11</v>
      </c>
      <c r="D231">
        <v>2</v>
      </c>
      <c r="E231" t="s">
        <v>64</v>
      </c>
    </row>
    <row r="232" spans="1:5" hidden="1" outlineLevel="2" x14ac:dyDescent="0.25">
      <c r="A232" t="s">
        <v>152</v>
      </c>
      <c r="B232">
        <v>2024</v>
      </c>
      <c r="C232">
        <v>10</v>
      </c>
      <c r="D232">
        <v>1</v>
      </c>
      <c r="E232" t="s">
        <v>65</v>
      </c>
    </row>
    <row r="233" spans="1:5" hidden="1" outlineLevel="2" x14ac:dyDescent="0.25">
      <c r="A233" t="s">
        <v>152</v>
      </c>
      <c r="B233">
        <v>2024</v>
      </c>
      <c r="C233">
        <v>10</v>
      </c>
      <c r="D233">
        <v>2</v>
      </c>
      <c r="E233" t="s">
        <v>65</v>
      </c>
    </row>
    <row r="234" spans="1:5" hidden="1" outlineLevel="2" x14ac:dyDescent="0.25">
      <c r="A234" t="s">
        <v>152</v>
      </c>
      <c r="B234">
        <v>2024</v>
      </c>
      <c r="C234">
        <v>11</v>
      </c>
      <c r="D234">
        <v>1</v>
      </c>
      <c r="E234" t="s">
        <v>65</v>
      </c>
    </row>
    <row r="235" spans="1:5" hidden="1" outlineLevel="2" x14ac:dyDescent="0.25">
      <c r="A235" t="s">
        <v>152</v>
      </c>
      <c r="B235">
        <v>2024</v>
      </c>
      <c r="C235">
        <v>11</v>
      </c>
      <c r="D235">
        <v>2</v>
      </c>
      <c r="E235" t="s">
        <v>65</v>
      </c>
    </row>
    <row r="236" spans="1:5" hidden="1" outlineLevel="2" x14ac:dyDescent="0.25">
      <c r="A236" t="s">
        <v>152</v>
      </c>
      <c r="B236">
        <v>2024</v>
      </c>
      <c r="C236">
        <v>8</v>
      </c>
      <c r="D236">
        <v>1</v>
      </c>
      <c r="E236" t="s">
        <v>22</v>
      </c>
    </row>
    <row r="237" spans="1:5" hidden="1" outlineLevel="2" x14ac:dyDescent="0.25">
      <c r="A237" t="s">
        <v>152</v>
      </c>
      <c r="B237">
        <v>2024</v>
      </c>
      <c r="C237">
        <v>8</v>
      </c>
      <c r="D237">
        <v>2</v>
      </c>
      <c r="E237" t="s">
        <v>22</v>
      </c>
    </row>
    <row r="238" spans="1:5" hidden="1" outlineLevel="2" x14ac:dyDescent="0.25">
      <c r="A238" t="s">
        <v>152</v>
      </c>
      <c r="B238">
        <v>2024</v>
      </c>
      <c r="C238">
        <v>9</v>
      </c>
      <c r="D238">
        <v>1</v>
      </c>
      <c r="E238" t="s">
        <v>22</v>
      </c>
    </row>
    <row r="239" spans="1:5" hidden="1" outlineLevel="2" x14ac:dyDescent="0.25">
      <c r="A239" t="s">
        <v>152</v>
      </c>
      <c r="B239">
        <v>2024</v>
      </c>
      <c r="C239">
        <v>9</v>
      </c>
      <c r="D239">
        <v>2</v>
      </c>
      <c r="E239" t="s">
        <v>22</v>
      </c>
    </row>
    <row r="240" spans="1:5" hidden="1" outlineLevel="2" x14ac:dyDescent="0.25">
      <c r="A240" t="s">
        <v>152</v>
      </c>
      <c r="B240">
        <v>2024</v>
      </c>
      <c r="C240">
        <v>10</v>
      </c>
      <c r="D240">
        <v>1</v>
      </c>
      <c r="E240" t="s">
        <v>22</v>
      </c>
    </row>
    <row r="241" spans="1:5" hidden="1" outlineLevel="2" x14ac:dyDescent="0.25">
      <c r="A241" t="s">
        <v>152</v>
      </c>
      <c r="B241">
        <v>2024</v>
      </c>
      <c r="C241">
        <v>10</v>
      </c>
      <c r="D241">
        <v>2</v>
      </c>
      <c r="E241" t="s">
        <v>22</v>
      </c>
    </row>
    <row r="242" spans="1:5" hidden="1" outlineLevel="2" x14ac:dyDescent="0.25">
      <c r="A242" t="s">
        <v>152</v>
      </c>
      <c r="B242">
        <v>2024</v>
      </c>
      <c r="C242">
        <v>11</v>
      </c>
      <c r="D242">
        <v>1</v>
      </c>
      <c r="E242" t="s">
        <v>22</v>
      </c>
    </row>
    <row r="243" spans="1:5" hidden="1" outlineLevel="2" x14ac:dyDescent="0.25">
      <c r="A243" t="s">
        <v>152</v>
      </c>
      <c r="B243">
        <v>2024</v>
      </c>
      <c r="C243">
        <v>11</v>
      </c>
      <c r="D243">
        <v>2</v>
      </c>
      <c r="E243" t="s">
        <v>22</v>
      </c>
    </row>
    <row r="244" spans="1:5" hidden="1" outlineLevel="2" x14ac:dyDescent="0.25">
      <c r="A244" t="s">
        <v>152</v>
      </c>
      <c r="B244">
        <v>2024</v>
      </c>
      <c r="C244">
        <v>10</v>
      </c>
      <c r="D244">
        <v>1</v>
      </c>
      <c r="E244" t="s">
        <v>66</v>
      </c>
    </row>
    <row r="245" spans="1:5" hidden="1" outlineLevel="2" x14ac:dyDescent="0.25">
      <c r="A245" t="s">
        <v>152</v>
      </c>
      <c r="B245">
        <v>2024</v>
      </c>
      <c r="C245">
        <v>10</v>
      </c>
      <c r="D245">
        <v>2</v>
      </c>
      <c r="E245" t="s">
        <v>66</v>
      </c>
    </row>
    <row r="246" spans="1:5" hidden="1" outlineLevel="2" x14ac:dyDescent="0.25">
      <c r="A246" t="s">
        <v>152</v>
      </c>
      <c r="B246">
        <v>2024</v>
      </c>
      <c r="C246">
        <v>11</v>
      </c>
      <c r="D246">
        <v>1</v>
      </c>
      <c r="E246" t="s">
        <v>66</v>
      </c>
    </row>
    <row r="247" spans="1:5" hidden="1" outlineLevel="2" x14ac:dyDescent="0.25">
      <c r="A247" t="s">
        <v>152</v>
      </c>
      <c r="B247">
        <v>2024</v>
      </c>
      <c r="C247">
        <v>11</v>
      </c>
      <c r="D247">
        <v>2</v>
      </c>
      <c r="E247" t="s">
        <v>66</v>
      </c>
    </row>
    <row r="248" spans="1:5" hidden="1" outlineLevel="2" x14ac:dyDescent="0.25">
      <c r="A248" t="s">
        <v>152</v>
      </c>
      <c r="B248">
        <v>2024</v>
      </c>
      <c r="C248">
        <v>10</v>
      </c>
      <c r="D248">
        <v>1</v>
      </c>
      <c r="E248" t="s">
        <v>67</v>
      </c>
    </row>
    <row r="249" spans="1:5" hidden="1" outlineLevel="2" x14ac:dyDescent="0.25">
      <c r="A249" t="s">
        <v>152</v>
      </c>
      <c r="B249">
        <v>2024</v>
      </c>
      <c r="C249">
        <v>10</v>
      </c>
      <c r="D249">
        <v>2</v>
      </c>
      <c r="E249" t="s">
        <v>67</v>
      </c>
    </row>
    <row r="250" spans="1:5" hidden="1" outlineLevel="2" x14ac:dyDescent="0.25">
      <c r="A250" t="s">
        <v>152</v>
      </c>
      <c r="B250">
        <v>2024</v>
      </c>
      <c r="C250">
        <v>11</v>
      </c>
      <c r="D250">
        <v>1</v>
      </c>
      <c r="E250" t="s">
        <v>67</v>
      </c>
    </row>
    <row r="251" spans="1:5" hidden="1" outlineLevel="2" x14ac:dyDescent="0.25">
      <c r="A251" t="s">
        <v>152</v>
      </c>
      <c r="B251">
        <v>2024</v>
      </c>
      <c r="C251">
        <v>11</v>
      </c>
      <c r="D251">
        <v>2</v>
      </c>
      <c r="E251" t="s">
        <v>67</v>
      </c>
    </row>
    <row r="252" spans="1:5" hidden="1" outlineLevel="2" x14ac:dyDescent="0.25">
      <c r="A252" t="s">
        <v>152</v>
      </c>
      <c r="B252">
        <v>2024</v>
      </c>
      <c r="C252">
        <v>9</v>
      </c>
      <c r="D252">
        <v>1</v>
      </c>
      <c r="E252" t="s">
        <v>40</v>
      </c>
    </row>
    <row r="253" spans="1:5" hidden="1" outlineLevel="2" x14ac:dyDescent="0.25">
      <c r="A253" t="s">
        <v>152</v>
      </c>
      <c r="B253">
        <v>2024</v>
      </c>
      <c r="C253">
        <v>9</v>
      </c>
      <c r="D253">
        <v>2</v>
      </c>
      <c r="E253" t="s">
        <v>40</v>
      </c>
    </row>
    <row r="254" spans="1:5" hidden="1" outlineLevel="2" x14ac:dyDescent="0.25">
      <c r="A254" t="s">
        <v>152</v>
      </c>
      <c r="B254">
        <v>2024</v>
      </c>
      <c r="C254">
        <v>10</v>
      </c>
      <c r="D254">
        <v>1</v>
      </c>
      <c r="E254" t="s">
        <v>40</v>
      </c>
    </row>
    <row r="255" spans="1:5" hidden="1" outlineLevel="2" x14ac:dyDescent="0.25">
      <c r="A255" t="s">
        <v>152</v>
      </c>
      <c r="B255">
        <v>2024</v>
      </c>
      <c r="C255">
        <v>10</v>
      </c>
      <c r="D255">
        <v>2</v>
      </c>
      <c r="E255" t="s">
        <v>40</v>
      </c>
    </row>
    <row r="256" spans="1:5" hidden="1" outlineLevel="2" x14ac:dyDescent="0.25">
      <c r="A256" t="s">
        <v>152</v>
      </c>
      <c r="B256">
        <v>2024</v>
      </c>
      <c r="C256">
        <v>11</v>
      </c>
      <c r="D256">
        <v>1</v>
      </c>
      <c r="E256" t="s">
        <v>40</v>
      </c>
    </row>
    <row r="257" spans="1:5" hidden="1" outlineLevel="2" x14ac:dyDescent="0.25">
      <c r="A257" t="s">
        <v>152</v>
      </c>
      <c r="B257">
        <v>2024</v>
      </c>
      <c r="C257">
        <v>11</v>
      </c>
      <c r="D257">
        <v>2</v>
      </c>
      <c r="E257" t="s">
        <v>40</v>
      </c>
    </row>
    <row r="258" spans="1:5" hidden="1" outlineLevel="2" x14ac:dyDescent="0.25">
      <c r="A258" t="s">
        <v>152</v>
      </c>
      <c r="B258">
        <v>2024</v>
      </c>
      <c r="C258">
        <v>9</v>
      </c>
      <c r="D258">
        <v>1</v>
      </c>
      <c r="E258" t="s">
        <v>41</v>
      </c>
    </row>
    <row r="259" spans="1:5" hidden="1" outlineLevel="2" x14ac:dyDescent="0.25">
      <c r="A259" t="s">
        <v>152</v>
      </c>
      <c r="B259">
        <v>2024</v>
      </c>
      <c r="C259">
        <v>9</v>
      </c>
      <c r="D259">
        <v>2</v>
      </c>
      <c r="E259" t="s">
        <v>41</v>
      </c>
    </row>
    <row r="260" spans="1:5" hidden="1" outlineLevel="2" x14ac:dyDescent="0.25">
      <c r="A260" t="s">
        <v>152</v>
      </c>
      <c r="B260">
        <v>2024</v>
      </c>
      <c r="C260">
        <v>10</v>
      </c>
      <c r="D260">
        <v>1</v>
      </c>
      <c r="E260" t="s">
        <v>41</v>
      </c>
    </row>
    <row r="261" spans="1:5" hidden="1" outlineLevel="2" x14ac:dyDescent="0.25">
      <c r="A261" t="s">
        <v>152</v>
      </c>
      <c r="B261">
        <v>2024</v>
      </c>
      <c r="C261">
        <v>10</v>
      </c>
      <c r="D261">
        <v>2</v>
      </c>
      <c r="E261" t="s">
        <v>41</v>
      </c>
    </row>
    <row r="262" spans="1:5" hidden="1" outlineLevel="2" x14ac:dyDescent="0.25">
      <c r="A262" t="s">
        <v>152</v>
      </c>
      <c r="B262">
        <v>2024</v>
      </c>
      <c r="C262">
        <v>11</v>
      </c>
      <c r="D262">
        <v>1</v>
      </c>
      <c r="E262" t="s">
        <v>41</v>
      </c>
    </row>
    <row r="263" spans="1:5" hidden="1" outlineLevel="2" x14ac:dyDescent="0.25">
      <c r="A263" t="s">
        <v>152</v>
      </c>
      <c r="B263">
        <v>2024</v>
      </c>
      <c r="C263">
        <v>11</v>
      </c>
      <c r="D263">
        <v>2</v>
      </c>
      <c r="E263" t="s">
        <v>41</v>
      </c>
    </row>
    <row r="264" spans="1:5" hidden="1" outlineLevel="2" x14ac:dyDescent="0.25">
      <c r="A264" t="s">
        <v>152</v>
      </c>
      <c r="B264">
        <v>2024</v>
      </c>
      <c r="C264">
        <v>9</v>
      </c>
      <c r="D264">
        <v>1</v>
      </c>
      <c r="E264" t="s">
        <v>42</v>
      </c>
    </row>
    <row r="265" spans="1:5" hidden="1" outlineLevel="2" x14ac:dyDescent="0.25">
      <c r="A265" t="s">
        <v>152</v>
      </c>
      <c r="B265">
        <v>2024</v>
      </c>
      <c r="C265">
        <v>9</v>
      </c>
      <c r="D265">
        <v>2</v>
      </c>
      <c r="E265" t="s">
        <v>42</v>
      </c>
    </row>
    <row r="266" spans="1:5" hidden="1" outlineLevel="2" x14ac:dyDescent="0.25">
      <c r="A266" t="s">
        <v>152</v>
      </c>
      <c r="B266">
        <v>2024</v>
      </c>
      <c r="C266">
        <v>10</v>
      </c>
      <c r="D266">
        <v>1</v>
      </c>
      <c r="E266" t="s">
        <v>42</v>
      </c>
    </row>
    <row r="267" spans="1:5" hidden="1" outlineLevel="2" x14ac:dyDescent="0.25">
      <c r="A267" t="s">
        <v>152</v>
      </c>
      <c r="B267">
        <v>2024</v>
      </c>
      <c r="C267">
        <v>10</v>
      </c>
      <c r="D267">
        <v>2</v>
      </c>
      <c r="E267" t="s">
        <v>42</v>
      </c>
    </row>
    <row r="268" spans="1:5" hidden="1" outlineLevel="2" x14ac:dyDescent="0.25">
      <c r="A268" t="s">
        <v>152</v>
      </c>
      <c r="B268">
        <v>2024</v>
      </c>
      <c r="C268">
        <v>11</v>
      </c>
      <c r="D268">
        <v>1</v>
      </c>
      <c r="E268" t="s">
        <v>42</v>
      </c>
    </row>
    <row r="269" spans="1:5" hidden="1" outlineLevel="2" x14ac:dyDescent="0.25">
      <c r="A269" t="s">
        <v>152</v>
      </c>
      <c r="B269">
        <v>2024</v>
      </c>
      <c r="C269">
        <v>11</v>
      </c>
      <c r="D269">
        <v>2</v>
      </c>
      <c r="E269" t="s">
        <v>42</v>
      </c>
    </row>
    <row r="270" spans="1:5" hidden="1" outlineLevel="2" x14ac:dyDescent="0.25">
      <c r="A270" t="s">
        <v>152</v>
      </c>
      <c r="B270">
        <v>2024</v>
      </c>
      <c r="C270">
        <v>10</v>
      </c>
      <c r="D270">
        <v>1</v>
      </c>
      <c r="E270" t="s">
        <v>68</v>
      </c>
    </row>
    <row r="271" spans="1:5" hidden="1" outlineLevel="2" x14ac:dyDescent="0.25">
      <c r="A271" t="s">
        <v>152</v>
      </c>
      <c r="B271">
        <v>2024</v>
      </c>
      <c r="C271">
        <v>10</v>
      </c>
      <c r="D271">
        <v>2</v>
      </c>
      <c r="E271" t="s">
        <v>68</v>
      </c>
    </row>
    <row r="272" spans="1:5" hidden="1" outlineLevel="2" x14ac:dyDescent="0.25">
      <c r="A272" t="s">
        <v>152</v>
      </c>
      <c r="B272">
        <v>2024</v>
      </c>
      <c r="C272">
        <v>11</v>
      </c>
      <c r="D272">
        <v>1</v>
      </c>
      <c r="E272" t="s">
        <v>68</v>
      </c>
    </row>
    <row r="273" spans="1:5" hidden="1" outlineLevel="2" x14ac:dyDescent="0.25">
      <c r="A273" t="s">
        <v>152</v>
      </c>
      <c r="B273">
        <v>2024</v>
      </c>
      <c r="C273">
        <v>11</v>
      </c>
      <c r="D273">
        <v>2</v>
      </c>
      <c r="E273" t="s">
        <v>68</v>
      </c>
    </row>
    <row r="274" spans="1:5" hidden="1" outlineLevel="2" x14ac:dyDescent="0.25">
      <c r="A274" t="s">
        <v>152</v>
      </c>
      <c r="B274">
        <v>2024</v>
      </c>
      <c r="C274">
        <v>8</v>
      </c>
      <c r="D274">
        <v>1</v>
      </c>
      <c r="E274" t="s">
        <v>23</v>
      </c>
    </row>
    <row r="275" spans="1:5" hidden="1" outlineLevel="2" x14ac:dyDescent="0.25">
      <c r="A275" t="s">
        <v>152</v>
      </c>
      <c r="B275">
        <v>2024</v>
      </c>
      <c r="C275">
        <v>8</v>
      </c>
      <c r="D275">
        <v>2</v>
      </c>
      <c r="E275" t="s">
        <v>23</v>
      </c>
    </row>
    <row r="276" spans="1:5" hidden="1" outlineLevel="2" x14ac:dyDescent="0.25">
      <c r="A276" t="s">
        <v>152</v>
      </c>
      <c r="B276">
        <v>2024</v>
      </c>
      <c r="C276">
        <v>9</v>
      </c>
      <c r="D276">
        <v>1</v>
      </c>
      <c r="E276" t="s">
        <v>23</v>
      </c>
    </row>
    <row r="277" spans="1:5" hidden="1" outlineLevel="2" x14ac:dyDescent="0.25">
      <c r="A277" t="s">
        <v>152</v>
      </c>
      <c r="B277">
        <v>2024</v>
      </c>
      <c r="C277">
        <v>9</v>
      </c>
      <c r="D277">
        <v>2</v>
      </c>
      <c r="E277" t="s">
        <v>23</v>
      </c>
    </row>
    <row r="278" spans="1:5" hidden="1" outlineLevel="2" x14ac:dyDescent="0.25">
      <c r="A278" t="s">
        <v>152</v>
      </c>
      <c r="B278">
        <v>2024</v>
      </c>
      <c r="C278">
        <v>10</v>
      </c>
      <c r="D278">
        <v>1</v>
      </c>
      <c r="E278" t="s">
        <v>23</v>
      </c>
    </row>
    <row r="279" spans="1:5" hidden="1" outlineLevel="2" x14ac:dyDescent="0.25">
      <c r="A279" t="s">
        <v>152</v>
      </c>
      <c r="B279">
        <v>2024</v>
      </c>
      <c r="C279">
        <v>10</v>
      </c>
      <c r="D279">
        <v>2</v>
      </c>
      <c r="E279" t="s">
        <v>23</v>
      </c>
    </row>
    <row r="280" spans="1:5" hidden="1" outlineLevel="2" x14ac:dyDescent="0.25">
      <c r="A280" t="s">
        <v>152</v>
      </c>
      <c r="B280">
        <v>2024</v>
      </c>
      <c r="C280">
        <v>11</v>
      </c>
      <c r="D280">
        <v>1</v>
      </c>
      <c r="E280" t="s">
        <v>23</v>
      </c>
    </row>
    <row r="281" spans="1:5" hidden="1" outlineLevel="2" x14ac:dyDescent="0.25">
      <c r="A281" t="s">
        <v>152</v>
      </c>
      <c r="B281">
        <v>2024</v>
      </c>
      <c r="C281">
        <v>11</v>
      </c>
      <c r="D281">
        <v>2</v>
      </c>
      <c r="E281" t="s">
        <v>23</v>
      </c>
    </row>
    <row r="282" spans="1:5" hidden="1" outlineLevel="2" x14ac:dyDescent="0.25">
      <c r="A282" t="s">
        <v>152</v>
      </c>
      <c r="B282">
        <v>2024</v>
      </c>
      <c r="C282">
        <v>9</v>
      </c>
      <c r="D282">
        <v>1</v>
      </c>
      <c r="E282" t="s">
        <v>43</v>
      </c>
    </row>
    <row r="283" spans="1:5" hidden="1" outlineLevel="2" x14ac:dyDescent="0.25">
      <c r="A283" t="s">
        <v>152</v>
      </c>
      <c r="B283">
        <v>2024</v>
      </c>
      <c r="C283">
        <v>9</v>
      </c>
      <c r="D283">
        <v>2</v>
      </c>
      <c r="E283" t="s">
        <v>43</v>
      </c>
    </row>
    <row r="284" spans="1:5" hidden="1" outlineLevel="2" x14ac:dyDescent="0.25">
      <c r="A284" t="s">
        <v>152</v>
      </c>
      <c r="B284">
        <v>2024</v>
      </c>
      <c r="C284">
        <v>10</v>
      </c>
      <c r="D284">
        <v>1</v>
      </c>
      <c r="E284" t="s">
        <v>43</v>
      </c>
    </row>
    <row r="285" spans="1:5" hidden="1" outlineLevel="2" x14ac:dyDescent="0.25">
      <c r="A285" t="s">
        <v>152</v>
      </c>
      <c r="B285">
        <v>2024</v>
      </c>
      <c r="C285">
        <v>10</v>
      </c>
      <c r="D285">
        <v>2</v>
      </c>
      <c r="E285" t="s">
        <v>43</v>
      </c>
    </row>
    <row r="286" spans="1:5" hidden="1" outlineLevel="2" x14ac:dyDescent="0.25">
      <c r="A286" t="s">
        <v>152</v>
      </c>
      <c r="B286">
        <v>2024</v>
      </c>
      <c r="C286">
        <v>11</v>
      </c>
      <c r="D286">
        <v>1</v>
      </c>
      <c r="E286" t="s">
        <v>43</v>
      </c>
    </row>
    <row r="287" spans="1:5" hidden="1" outlineLevel="2" x14ac:dyDescent="0.25">
      <c r="A287" t="s">
        <v>152</v>
      </c>
      <c r="B287">
        <v>2024</v>
      </c>
      <c r="C287">
        <v>11</v>
      </c>
      <c r="D287">
        <v>2</v>
      </c>
      <c r="E287" t="s">
        <v>43</v>
      </c>
    </row>
    <row r="288" spans="1:5" hidden="1" outlineLevel="2" x14ac:dyDescent="0.25">
      <c r="A288" t="s">
        <v>152</v>
      </c>
      <c r="B288">
        <v>2024</v>
      </c>
      <c r="C288">
        <v>8</v>
      </c>
      <c r="D288">
        <v>1</v>
      </c>
      <c r="E288" t="s">
        <v>24</v>
      </c>
    </row>
    <row r="289" spans="1:5" hidden="1" outlineLevel="2" x14ac:dyDescent="0.25">
      <c r="A289" t="s">
        <v>152</v>
      </c>
      <c r="B289">
        <v>2024</v>
      </c>
      <c r="C289">
        <v>8</v>
      </c>
      <c r="D289">
        <v>2</v>
      </c>
      <c r="E289" t="s">
        <v>24</v>
      </c>
    </row>
    <row r="290" spans="1:5" hidden="1" outlineLevel="2" x14ac:dyDescent="0.25">
      <c r="A290" t="s">
        <v>152</v>
      </c>
      <c r="B290">
        <v>2024</v>
      </c>
      <c r="C290">
        <v>9</v>
      </c>
      <c r="D290">
        <v>1</v>
      </c>
      <c r="E290" t="s">
        <v>24</v>
      </c>
    </row>
    <row r="291" spans="1:5" hidden="1" outlineLevel="2" x14ac:dyDescent="0.25">
      <c r="A291" t="s">
        <v>152</v>
      </c>
      <c r="B291">
        <v>2024</v>
      </c>
      <c r="C291">
        <v>9</v>
      </c>
      <c r="D291">
        <v>2</v>
      </c>
      <c r="E291" t="s">
        <v>24</v>
      </c>
    </row>
    <row r="292" spans="1:5" hidden="1" outlineLevel="2" x14ac:dyDescent="0.25">
      <c r="A292" t="s">
        <v>152</v>
      </c>
      <c r="B292">
        <v>2024</v>
      </c>
      <c r="C292">
        <v>10</v>
      </c>
      <c r="D292">
        <v>1</v>
      </c>
      <c r="E292" t="s">
        <v>24</v>
      </c>
    </row>
    <row r="293" spans="1:5" hidden="1" outlineLevel="2" x14ac:dyDescent="0.25">
      <c r="A293" t="s">
        <v>152</v>
      </c>
      <c r="B293">
        <v>2024</v>
      </c>
      <c r="C293">
        <v>10</v>
      </c>
      <c r="D293">
        <v>2</v>
      </c>
      <c r="E293" t="s">
        <v>24</v>
      </c>
    </row>
    <row r="294" spans="1:5" hidden="1" outlineLevel="2" x14ac:dyDescent="0.25">
      <c r="A294" t="s">
        <v>152</v>
      </c>
      <c r="B294">
        <v>2024</v>
      </c>
      <c r="C294">
        <v>11</v>
      </c>
      <c r="D294">
        <v>1</v>
      </c>
      <c r="E294" t="s">
        <v>24</v>
      </c>
    </row>
    <row r="295" spans="1:5" hidden="1" outlineLevel="2" x14ac:dyDescent="0.25">
      <c r="A295" t="s">
        <v>152</v>
      </c>
      <c r="B295">
        <v>2024</v>
      </c>
      <c r="C295">
        <v>11</v>
      </c>
      <c r="D295">
        <v>2</v>
      </c>
      <c r="E295" t="s">
        <v>24</v>
      </c>
    </row>
    <row r="296" spans="1:5" hidden="1" outlineLevel="2" x14ac:dyDescent="0.25">
      <c r="A296" t="s">
        <v>152</v>
      </c>
      <c r="B296">
        <v>2024</v>
      </c>
      <c r="C296">
        <v>8</v>
      </c>
      <c r="D296">
        <v>1</v>
      </c>
      <c r="E296" t="s">
        <v>25</v>
      </c>
    </row>
    <row r="297" spans="1:5" hidden="1" outlineLevel="2" x14ac:dyDescent="0.25">
      <c r="A297" t="s">
        <v>152</v>
      </c>
      <c r="B297">
        <v>2024</v>
      </c>
      <c r="C297">
        <v>8</v>
      </c>
      <c r="D297">
        <v>2</v>
      </c>
      <c r="E297" t="s">
        <v>25</v>
      </c>
    </row>
    <row r="298" spans="1:5" hidden="1" outlineLevel="2" x14ac:dyDescent="0.25">
      <c r="A298" t="s">
        <v>152</v>
      </c>
      <c r="B298">
        <v>2024</v>
      </c>
      <c r="C298">
        <v>9</v>
      </c>
      <c r="D298">
        <v>1</v>
      </c>
      <c r="E298" t="s">
        <v>25</v>
      </c>
    </row>
    <row r="299" spans="1:5" hidden="1" outlineLevel="2" x14ac:dyDescent="0.25">
      <c r="A299" t="s">
        <v>152</v>
      </c>
      <c r="B299">
        <v>2024</v>
      </c>
      <c r="C299">
        <v>9</v>
      </c>
      <c r="D299">
        <v>2</v>
      </c>
      <c r="E299" t="s">
        <v>25</v>
      </c>
    </row>
    <row r="300" spans="1:5" hidden="1" outlineLevel="2" x14ac:dyDescent="0.25">
      <c r="A300" t="s">
        <v>152</v>
      </c>
      <c r="B300">
        <v>2024</v>
      </c>
      <c r="C300">
        <v>10</v>
      </c>
      <c r="D300">
        <v>1</v>
      </c>
      <c r="E300" t="s">
        <v>25</v>
      </c>
    </row>
    <row r="301" spans="1:5" hidden="1" outlineLevel="2" x14ac:dyDescent="0.25">
      <c r="A301" t="s">
        <v>152</v>
      </c>
      <c r="B301">
        <v>2024</v>
      </c>
      <c r="C301">
        <v>10</v>
      </c>
      <c r="D301">
        <v>2</v>
      </c>
      <c r="E301" t="s">
        <v>25</v>
      </c>
    </row>
    <row r="302" spans="1:5" hidden="1" outlineLevel="2" x14ac:dyDescent="0.25">
      <c r="A302" t="s">
        <v>152</v>
      </c>
      <c r="B302">
        <v>2024</v>
      </c>
      <c r="C302">
        <v>8</v>
      </c>
      <c r="D302">
        <v>1</v>
      </c>
      <c r="E302" t="s">
        <v>26</v>
      </c>
    </row>
    <row r="303" spans="1:5" hidden="1" outlineLevel="2" x14ac:dyDescent="0.25">
      <c r="A303" t="s">
        <v>152</v>
      </c>
      <c r="B303">
        <v>2024</v>
      </c>
      <c r="C303">
        <v>8</v>
      </c>
      <c r="D303">
        <v>2</v>
      </c>
      <c r="E303" t="s">
        <v>26</v>
      </c>
    </row>
    <row r="304" spans="1:5" hidden="1" outlineLevel="2" x14ac:dyDescent="0.25">
      <c r="A304" t="s">
        <v>152</v>
      </c>
      <c r="B304">
        <v>2024</v>
      </c>
      <c r="C304">
        <v>9</v>
      </c>
      <c r="D304">
        <v>1</v>
      </c>
      <c r="E304" t="s">
        <v>26</v>
      </c>
    </row>
    <row r="305" spans="1:5" hidden="1" outlineLevel="2" x14ac:dyDescent="0.25">
      <c r="A305" t="s">
        <v>152</v>
      </c>
      <c r="B305">
        <v>2024</v>
      </c>
      <c r="C305">
        <v>9</v>
      </c>
      <c r="D305">
        <v>2</v>
      </c>
      <c r="E305" t="s">
        <v>26</v>
      </c>
    </row>
    <row r="306" spans="1:5" hidden="1" outlineLevel="2" x14ac:dyDescent="0.25">
      <c r="A306" t="s">
        <v>152</v>
      </c>
      <c r="B306">
        <v>2024</v>
      </c>
      <c r="C306">
        <v>10</v>
      </c>
      <c r="D306">
        <v>1</v>
      </c>
      <c r="E306" t="s">
        <v>26</v>
      </c>
    </row>
    <row r="307" spans="1:5" hidden="1" outlineLevel="2" x14ac:dyDescent="0.25">
      <c r="A307" t="s">
        <v>152</v>
      </c>
      <c r="B307">
        <v>2024</v>
      </c>
      <c r="C307">
        <v>10</v>
      </c>
      <c r="D307">
        <v>2</v>
      </c>
      <c r="E307" t="s">
        <v>26</v>
      </c>
    </row>
    <row r="308" spans="1:5" hidden="1" outlineLevel="2" x14ac:dyDescent="0.25">
      <c r="A308" t="s">
        <v>152</v>
      </c>
      <c r="B308">
        <v>2024</v>
      </c>
      <c r="C308">
        <v>11</v>
      </c>
      <c r="D308">
        <v>1</v>
      </c>
      <c r="E308" t="s">
        <v>26</v>
      </c>
    </row>
    <row r="309" spans="1:5" hidden="1" outlineLevel="2" x14ac:dyDescent="0.25">
      <c r="A309" t="s">
        <v>152</v>
      </c>
      <c r="B309">
        <v>2024</v>
      </c>
      <c r="C309">
        <v>11</v>
      </c>
      <c r="D309">
        <v>2</v>
      </c>
      <c r="E309" t="s">
        <v>26</v>
      </c>
    </row>
    <row r="310" spans="1:5" hidden="1" outlineLevel="2" x14ac:dyDescent="0.25">
      <c r="A310" t="s">
        <v>152</v>
      </c>
      <c r="B310">
        <v>2024</v>
      </c>
      <c r="C310">
        <v>8</v>
      </c>
      <c r="D310">
        <v>1</v>
      </c>
      <c r="E310" t="s">
        <v>27</v>
      </c>
    </row>
    <row r="311" spans="1:5" hidden="1" outlineLevel="2" x14ac:dyDescent="0.25">
      <c r="A311" t="s">
        <v>152</v>
      </c>
      <c r="B311">
        <v>2024</v>
      </c>
      <c r="C311">
        <v>8</v>
      </c>
      <c r="D311">
        <v>2</v>
      </c>
      <c r="E311" t="s">
        <v>27</v>
      </c>
    </row>
    <row r="312" spans="1:5" hidden="1" outlineLevel="2" x14ac:dyDescent="0.25">
      <c r="A312" t="s">
        <v>152</v>
      </c>
      <c r="B312">
        <v>2024</v>
      </c>
      <c r="C312">
        <v>9</v>
      </c>
      <c r="D312">
        <v>1</v>
      </c>
      <c r="E312" t="s">
        <v>27</v>
      </c>
    </row>
    <row r="313" spans="1:5" hidden="1" outlineLevel="2" x14ac:dyDescent="0.25">
      <c r="A313" t="s">
        <v>152</v>
      </c>
      <c r="B313">
        <v>2024</v>
      </c>
      <c r="C313">
        <v>9</v>
      </c>
      <c r="D313">
        <v>2</v>
      </c>
      <c r="E313" t="s">
        <v>27</v>
      </c>
    </row>
    <row r="314" spans="1:5" hidden="1" outlineLevel="2" x14ac:dyDescent="0.25">
      <c r="A314" t="s">
        <v>152</v>
      </c>
      <c r="B314">
        <v>2024</v>
      </c>
      <c r="C314">
        <v>10</v>
      </c>
      <c r="D314">
        <v>1</v>
      </c>
      <c r="E314" t="s">
        <v>27</v>
      </c>
    </row>
    <row r="315" spans="1:5" hidden="1" outlineLevel="2" x14ac:dyDescent="0.25">
      <c r="A315" t="s">
        <v>152</v>
      </c>
      <c r="B315">
        <v>2024</v>
      </c>
      <c r="C315">
        <v>10</v>
      </c>
      <c r="D315">
        <v>2</v>
      </c>
      <c r="E315" t="s">
        <v>27</v>
      </c>
    </row>
    <row r="316" spans="1:5" hidden="1" outlineLevel="2" x14ac:dyDescent="0.25">
      <c r="A316" t="s">
        <v>152</v>
      </c>
      <c r="B316">
        <v>2024</v>
      </c>
      <c r="C316">
        <v>11</v>
      </c>
      <c r="D316">
        <v>1</v>
      </c>
      <c r="E316" t="s">
        <v>27</v>
      </c>
    </row>
    <row r="317" spans="1:5" hidden="1" outlineLevel="2" x14ac:dyDescent="0.25">
      <c r="A317" t="s">
        <v>152</v>
      </c>
      <c r="B317">
        <v>2024</v>
      </c>
      <c r="C317">
        <v>11</v>
      </c>
      <c r="D317">
        <v>2</v>
      </c>
      <c r="E317" t="s">
        <v>27</v>
      </c>
    </row>
    <row r="318" spans="1:5" hidden="1" outlineLevel="2" x14ac:dyDescent="0.25">
      <c r="A318" t="s">
        <v>152</v>
      </c>
      <c r="B318">
        <v>2024</v>
      </c>
      <c r="C318">
        <v>8</v>
      </c>
      <c r="D318">
        <v>1</v>
      </c>
      <c r="E318" t="s">
        <v>28</v>
      </c>
    </row>
    <row r="319" spans="1:5" hidden="1" outlineLevel="2" x14ac:dyDescent="0.25">
      <c r="A319" t="s">
        <v>152</v>
      </c>
      <c r="B319">
        <v>2024</v>
      </c>
      <c r="C319">
        <v>8</v>
      </c>
      <c r="D319">
        <v>2</v>
      </c>
      <c r="E319" t="s">
        <v>28</v>
      </c>
    </row>
    <row r="320" spans="1:5" hidden="1" outlineLevel="2" x14ac:dyDescent="0.25">
      <c r="A320" t="s">
        <v>152</v>
      </c>
      <c r="B320">
        <v>2024</v>
      </c>
      <c r="C320">
        <v>9</v>
      </c>
      <c r="D320">
        <v>1</v>
      </c>
      <c r="E320" t="s">
        <v>28</v>
      </c>
    </row>
    <row r="321" spans="1:5" hidden="1" outlineLevel="2" x14ac:dyDescent="0.25">
      <c r="A321" t="s">
        <v>152</v>
      </c>
      <c r="B321">
        <v>2024</v>
      </c>
      <c r="C321">
        <v>9</v>
      </c>
      <c r="D321">
        <v>2</v>
      </c>
      <c r="E321" t="s">
        <v>28</v>
      </c>
    </row>
    <row r="322" spans="1:5" hidden="1" outlineLevel="2" x14ac:dyDescent="0.25">
      <c r="A322" t="s">
        <v>152</v>
      </c>
      <c r="B322">
        <v>2024</v>
      </c>
      <c r="C322">
        <v>10</v>
      </c>
      <c r="D322">
        <v>1</v>
      </c>
      <c r="E322" t="s">
        <v>28</v>
      </c>
    </row>
    <row r="323" spans="1:5" hidden="1" outlineLevel="2" x14ac:dyDescent="0.25">
      <c r="A323" t="s">
        <v>152</v>
      </c>
      <c r="B323">
        <v>2024</v>
      </c>
      <c r="C323">
        <v>10</v>
      </c>
      <c r="D323">
        <v>2</v>
      </c>
      <c r="E323" t="s">
        <v>28</v>
      </c>
    </row>
    <row r="324" spans="1:5" hidden="1" outlineLevel="2" x14ac:dyDescent="0.25">
      <c r="A324" t="s">
        <v>152</v>
      </c>
      <c r="B324">
        <v>2024</v>
      </c>
      <c r="C324">
        <v>11</v>
      </c>
      <c r="D324">
        <v>1</v>
      </c>
      <c r="E324" t="s">
        <v>28</v>
      </c>
    </row>
    <row r="325" spans="1:5" hidden="1" outlineLevel="2" x14ac:dyDescent="0.25">
      <c r="A325" t="s">
        <v>152</v>
      </c>
      <c r="B325">
        <v>2024</v>
      </c>
      <c r="C325">
        <v>11</v>
      </c>
      <c r="D325">
        <v>2</v>
      </c>
      <c r="E325" t="s">
        <v>28</v>
      </c>
    </row>
    <row r="326" spans="1:5" hidden="1" outlineLevel="2" x14ac:dyDescent="0.25">
      <c r="A326" t="s">
        <v>152</v>
      </c>
      <c r="B326">
        <v>2024</v>
      </c>
      <c r="C326">
        <v>9</v>
      </c>
      <c r="D326">
        <v>1</v>
      </c>
      <c r="E326" t="s">
        <v>44</v>
      </c>
    </row>
    <row r="327" spans="1:5" hidden="1" outlineLevel="2" x14ac:dyDescent="0.25">
      <c r="A327" t="s">
        <v>152</v>
      </c>
      <c r="B327">
        <v>2024</v>
      </c>
      <c r="C327">
        <v>9</v>
      </c>
      <c r="D327">
        <v>2</v>
      </c>
      <c r="E327" t="s">
        <v>44</v>
      </c>
    </row>
    <row r="328" spans="1:5" hidden="1" outlineLevel="2" x14ac:dyDescent="0.25">
      <c r="A328" t="s">
        <v>152</v>
      </c>
      <c r="B328">
        <v>2024</v>
      </c>
      <c r="C328">
        <v>10</v>
      </c>
      <c r="D328">
        <v>1</v>
      </c>
      <c r="E328" t="s">
        <v>44</v>
      </c>
    </row>
    <row r="329" spans="1:5" hidden="1" outlineLevel="2" x14ac:dyDescent="0.25">
      <c r="A329" t="s">
        <v>152</v>
      </c>
      <c r="B329">
        <v>2024</v>
      </c>
      <c r="C329">
        <v>10</v>
      </c>
      <c r="D329">
        <v>2</v>
      </c>
      <c r="E329" t="s">
        <v>44</v>
      </c>
    </row>
    <row r="330" spans="1:5" hidden="1" outlineLevel="2" x14ac:dyDescent="0.25">
      <c r="A330" t="s">
        <v>152</v>
      </c>
      <c r="B330">
        <v>2024</v>
      </c>
      <c r="C330">
        <v>11</v>
      </c>
      <c r="D330">
        <v>1</v>
      </c>
      <c r="E330" t="s">
        <v>44</v>
      </c>
    </row>
    <row r="331" spans="1:5" hidden="1" outlineLevel="2" x14ac:dyDescent="0.25">
      <c r="A331" t="s">
        <v>152</v>
      </c>
      <c r="B331">
        <v>2024</v>
      </c>
      <c r="C331">
        <v>11</v>
      </c>
      <c r="D331">
        <v>2</v>
      </c>
      <c r="E331" t="s">
        <v>44</v>
      </c>
    </row>
    <row r="332" spans="1:5" hidden="1" outlineLevel="2" x14ac:dyDescent="0.25">
      <c r="A332" t="s">
        <v>152</v>
      </c>
      <c r="B332">
        <v>2024</v>
      </c>
      <c r="C332">
        <v>8</v>
      </c>
      <c r="D332">
        <v>1</v>
      </c>
      <c r="E332" t="s">
        <v>29</v>
      </c>
    </row>
    <row r="333" spans="1:5" hidden="1" outlineLevel="2" x14ac:dyDescent="0.25">
      <c r="A333" t="s">
        <v>152</v>
      </c>
      <c r="B333">
        <v>2024</v>
      </c>
      <c r="C333">
        <v>8</v>
      </c>
      <c r="D333">
        <v>2</v>
      </c>
      <c r="E333" t="s">
        <v>29</v>
      </c>
    </row>
    <row r="334" spans="1:5" hidden="1" outlineLevel="2" x14ac:dyDescent="0.25">
      <c r="A334" t="s">
        <v>152</v>
      </c>
      <c r="B334">
        <v>2024</v>
      </c>
      <c r="C334">
        <v>9</v>
      </c>
      <c r="D334">
        <v>1</v>
      </c>
      <c r="E334" t="s">
        <v>29</v>
      </c>
    </row>
    <row r="335" spans="1:5" hidden="1" outlineLevel="2" x14ac:dyDescent="0.25">
      <c r="A335" t="s">
        <v>152</v>
      </c>
      <c r="B335">
        <v>2024</v>
      </c>
      <c r="C335">
        <v>9</v>
      </c>
      <c r="D335">
        <v>2</v>
      </c>
      <c r="E335" t="s">
        <v>29</v>
      </c>
    </row>
    <row r="336" spans="1:5" hidden="1" outlineLevel="2" x14ac:dyDescent="0.25">
      <c r="A336" t="s">
        <v>152</v>
      </c>
      <c r="B336">
        <v>2024</v>
      </c>
      <c r="C336">
        <v>10</v>
      </c>
      <c r="D336">
        <v>1</v>
      </c>
      <c r="E336" t="s">
        <v>29</v>
      </c>
    </row>
    <row r="337" spans="1:5" hidden="1" outlineLevel="2" x14ac:dyDescent="0.25">
      <c r="A337" t="s">
        <v>152</v>
      </c>
      <c r="B337">
        <v>2024</v>
      </c>
      <c r="C337">
        <v>10</v>
      </c>
      <c r="D337">
        <v>2</v>
      </c>
      <c r="E337" t="s">
        <v>29</v>
      </c>
    </row>
    <row r="338" spans="1:5" hidden="1" outlineLevel="2" x14ac:dyDescent="0.25">
      <c r="A338" t="s">
        <v>152</v>
      </c>
      <c r="B338">
        <v>2024</v>
      </c>
      <c r="C338">
        <v>11</v>
      </c>
      <c r="D338">
        <v>1</v>
      </c>
      <c r="E338" t="s">
        <v>29</v>
      </c>
    </row>
    <row r="339" spans="1:5" hidden="1" outlineLevel="2" x14ac:dyDescent="0.25">
      <c r="A339" t="s">
        <v>152</v>
      </c>
      <c r="B339">
        <v>2024</v>
      </c>
      <c r="C339">
        <v>11</v>
      </c>
      <c r="D339">
        <v>2</v>
      </c>
      <c r="E339" t="s">
        <v>29</v>
      </c>
    </row>
    <row r="340" spans="1:5" hidden="1" outlineLevel="2" x14ac:dyDescent="0.25">
      <c r="A340" t="s">
        <v>152</v>
      </c>
      <c r="B340">
        <v>2024</v>
      </c>
      <c r="C340">
        <v>9</v>
      </c>
      <c r="D340">
        <v>1</v>
      </c>
      <c r="E340" t="s">
        <v>45</v>
      </c>
    </row>
    <row r="341" spans="1:5" hidden="1" outlineLevel="2" x14ac:dyDescent="0.25">
      <c r="A341" t="s">
        <v>152</v>
      </c>
      <c r="B341">
        <v>2024</v>
      </c>
      <c r="C341">
        <v>9</v>
      </c>
      <c r="D341">
        <v>2</v>
      </c>
      <c r="E341" t="s">
        <v>45</v>
      </c>
    </row>
    <row r="342" spans="1:5" hidden="1" outlineLevel="2" x14ac:dyDescent="0.25">
      <c r="A342" t="s">
        <v>152</v>
      </c>
      <c r="B342">
        <v>2024</v>
      </c>
      <c r="C342">
        <v>10</v>
      </c>
      <c r="D342">
        <v>1</v>
      </c>
      <c r="E342" t="s">
        <v>45</v>
      </c>
    </row>
    <row r="343" spans="1:5" hidden="1" outlineLevel="2" x14ac:dyDescent="0.25">
      <c r="A343" t="s">
        <v>152</v>
      </c>
      <c r="B343">
        <v>2024</v>
      </c>
      <c r="C343">
        <v>10</v>
      </c>
      <c r="D343">
        <v>2</v>
      </c>
      <c r="E343" t="s">
        <v>45</v>
      </c>
    </row>
    <row r="344" spans="1:5" hidden="1" outlineLevel="2" x14ac:dyDescent="0.25">
      <c r="A344" t="s">
        <v>152</v>
      </c>
      <c r="B344">
        <v>2024</v>
      </c>
      <c r="C344">
        <v>11</v>
      </c>
      <c r="D344">
        <v>1</v>
      </c>
      <c r="E344" t="s">
        <v>45</v>
      </c>
    </row>
    <row r="345" spans="1:5" hidden="1" outlineLevel="2" x14ac:dyDescent="0.25">
      <c r="A345" t="s">
        <v>152</v>
      </c>
      <c r="B345">
        <v>2024</v>
      </c>
      <c r="C345">
        <v>11</v>
      </c>
      <c r="D345">
        <v>2</v>
      </c>
      <c r="E345" t="s">
        <v>45</v>
      </c>
    </row>
    <row r="346" spans="1:5" hidden="1" outlineLevel="2" x14ac:dyDescent="0.25">
      <c r="A346" t="s">
        <v>152</v>
      </c>
      <c r="B346">
        <v>2024</v>
      </c>
      <c r="C346">
        <v>10</v>
      </c>
      <c r="D346">
        <v>1</v>
      </c>
      <c r="E346" t="s">
        <v>69</v>
      </c>
    </row>
    <row r="347" spans="1:5" hidden="1" outlineLevel="2" x14ac:dyDescent="0.25">
      <c r="A347" t="s">
        <v>152</v>
      </c>
      <c r="B347">
        <v>2024</v>
      </c>
      <c r="C347">
        <v>10</v>
      </c>
      <c r="D347">
        <v>2</v>
      </c>
      <c r="E347" t="s">
        <v>69</v>
      </c>
    </row>
    <row r="348" spans="1:5" hidden="1" outlineLevel="2" x14ac:dyDescent="0.25">
      <c r="A348" t="s">
        <v>152</v>
      </c>
      <c r="B348">
        <v>2024</v>
      </c>
      <c r="C348">
        <v>11</v>
      </c>
      <c r="D348">
        <v>1</v>
      </c>
      <c r="E348" t="s">
        <v>69</v>
      </c>
    </row>
    <row r="349" spans="1:5" hidden="1" outlineLevel="2" x14ac:dyDescent="0.25">
      <c r="A349" t="s">
        <v>152</v>
      </c>
      <c r="B349">
        <v>2024</v>
      </c>
      <c r="C349">
        <v>11</v>
      </c>
      <c r="D349">
        <v>2</v>
      </c>
      <c r="E349" t="s">
        <v>69</v>
      </c>
    </row>
    <row r="350" spans="1:5" hidden="1" outlineLevel="2" x14ac:dyDescent="0.25">
      <c r="A350" t="s">
        <v>152</v>
      </c>
      <c r="B350">
        <v>2024</v>
      </c>
      <c r="C350">
        <v>11</v>
      </c>
      <c r="D350">
        <v>1</v>
      </c>
      <c r="E350" t="s">
        <v>117</v>
      </c>
    </row>
    <row r="351" spans="1:5" hidden="1" outlineLevel="2" x14ac:dyDescent="0.25">
      <c r="A351" t="s">
        <v>152</v>
      </c>
      <c r="B351">
        <v>2024</v>
      </c>
      <c r="C351">
        <v>11</v>
      </c>
      <c r="D351">
        <v>2</v>
      </c>
      <c r="E351" t="s">
        <v>117</v>
      </c>
    </row>
    <row r="352" spans="1:5" hidden="1" outlineLevel="2" x14ac:dyDescent="0.25">
      <c r="A352" t="s">
        <v>152</v>
      </c>
      <c r="B352">
        <v>2024</v>
      </c>
      <c r="C352">
        <v>8</v>
      </c>
      <c r="D352">
        <v>1</v>
      </c>
      <c r="E352" t="s">
        <v>30</v>
      </c>
    </row>
    <row r="353" spans="1:5" hidden="1" outlineLevel="2" x14ac:dyDescent="0.25">
      <c r="A353" t="s">
        <v>152</v>
      </c>
      <c r="B353">
        <v>2024</v>
      </c>
      <c r="C353">
        <v>8</v>
      </c>
      <c r="D353">
        <v>2</v>
      </c>
      <c r="E353" t="s">
        <v>30</v>
      </c>
    </row>
    <row r="354" spans="1:5" hidden="1" outlineLevel="2" x14ac:dyDescent="0.25">
      <c r="A354" t="s">
        <v>152</v>
      </c>
      <c r="B354">
        <v>2024</v>
      </c>
      <c r="C354">
        <v>9</v>
      </c>
      <c r="D354">
        <v>1</v>
      </c>
      <c r="E354" t="s">
        <v>30</v>
      </c>
    </row>
    <row r="355" spans="1:5" hidden="1" outlineLevel="2" x14ac:dyDescent="0.25">
      <c r="A355" t="s">
        <v>152</v>
      </c>
      <c r="B355">
        <v>2024</v>
      </c>
      <c r="C355">
        <v>9</v>
      </c>
      <c r="D355">
        <v>2</v>
      </c>
      <c r="E355" t="s">
        <v>30</v>
      </c>
    </row>
    <row r="356" spans="1:5" hidden="1" outlineLevel="2" x14ac:dyDescent="0.25">
      <c r="A356" t="s">
        <v>152</v>
      </c>
      <c r="B356">
        <v>2024</v>
      </c>
      <c r="C356">
        <v>10</v>
      </c>
      <c r="D356">
        <v>1</v>
      </c>
      <c r="E356" t="s">
        <v>30</v>
      </c>
    </row>
    <row r="357" spans="1:5" hidden="1" outlineLevel="2" x14ac:dyDescent="0.25">
      <c r="A357" t="s">
        <v>152</v>
      </c>
      <c r="B357">
        <v>2024</v>
      </c>
      <c r="C357">
        <v>10</v>
      </c>
      <c r="D357">
        <v>2</v>
      </c>
      <c r="E357" t="s">
        <v>30</v>
      </c>
    </row>
    <row r="358" spans="1:5" hidden="1" outlineLevel="2" x14ac:dyDescent="0.25">
      <c r="A358" t="s">
        <v>152</v>
      </c>
      <c r="B358">
        <v>2024</v>
      </c>
      <c r="C358">
        <v>11</v>
      </c>
      <c r="D358">
        <v>1</v>
      </c>
      <c r="E358" t="s">
        <v>30</v>
      </c>
    </row>
    <row r="359" spans="1:5" hidden="1" outlineLevel="2" x14ac:dyDescent="0.25">
      <c r="A359" t="s">
        <v>152</v>
      </c>
      <c r="B359">
        <v>2024</v>
      </c>
      <c r="C359">
        <v>11</v>
      </c>
      <c r="D359">
        <v>2</v>
      </c>
      <c r="E359" t="s">
        <v>30</v>
      </c>
    </row>
    <row r="360" spans="1:5" hidden="1" outlineLevel="2" x14ac:dyDescent="0.25">
      <c r="A360" t="s">
        <v>152</v>
      </c>
      <c r="B360">
        <v>2024</v>
      </c>
      <c r="C360">
        <v>8</v>
      </c>
      <c r="D360">
        <v>1</v>
      </c>
      <c r="E360" t="s">
        <v>31</v>
      </c>
    </row>
    <row r="361" spans="1:5" hidden="1" outlineLevel="2" x14ac:dyDescent="0.25">
      <c r="A361" t="s">
        <v>152</v>
      </c>
      <c r="B361">
        <v>2024</v>
      </c>
      <c r="C361">
        <v>8</v>
      </c>
      <c r="D361">
        <v>2</v>
      </c>
      <c r="E361" t="s">
        <v>31</v>
      </c>
    </row>
    <row r="362" spans="1:5" hidden="1" outlineLevel="2" x14ac:dyDescent="0.25">
      <c r="A362" t="s">
        <v>152</v>
      </c>
      <c r="B362">
        <v>2024</v>
      </c>
      <c r="C362">
        <v>9</v>
      </c>
      <c r="D362">
        <v>1</v>
      </c>
      <c r="E362" t="s">
        <v>31</v>
      </c>
    </row>
    <row r="363" spans="1:5" hidden="1" outlineLevel="2" x14ac:dyDescent="0.25">
      <c r="A363" t="s">
        <v>152</v>
      </c>
      <c r="B363">
        <v>2024</v>
      </c>
      <c r="C363">
        <v>9</v>
      </c>
      <c r="D363">
        <v>2</v>
      </c>
      <c r="E363" t="s">
        <v>31</v>
      </c>
    </row>
    <row r="364" spans="1:5" hidden="1" outlineLevel="2" x14ac:dyDescent="0.25">
      <c r="A364" t="s">
        <v>152</v>
      </c>
      <c r="B364">
        <v>2024</v>
      </c>
      <c r="C364">
        <v>10</v>
      </c>
      <c r="D364">
        <v>1</v>
      </c>
      <c r="E364" t="s">
        <v>31</v>
      </c>
    </row>
    <row r="365" spans="1:5" hidden="1" outlineLevel="2" x14ac:dyDescent="0.25">
      <c r="A365" t="s">
        <v>152</v>
      </c>
      <c r="B365">
        <v>2024</v>
      </c>
      <c r="C365">
        <v>10</v>
      </c>
      <c r="D365">
        <v>2</v>
      </c>
      <c r="E365" t="s">
        <v>31</v>
      </c>
    </row>
    <row r="366" spans="1:5" hidden="1" outlineLevel="2" x14ac:dyDescent="0.25">
      <c r="A366" t="s">
        <v>152</v>
      </c>
      <c r="B366">
        <v>2024</v>
      </c>
      <c r="C366">
        <v>11</v>
      </c>
      <c r="D366">
        <v>1</v>
      </c>
      <c r="E366" t="s">
        <v>31</v>
      </c>
    </row>
    <row r="367" spans="1:5" hidden="1" outlineLevel="2" x14ac:dyDescent="0.25">
      <c r="A367" t="s">
        <v>152</v>
      </c>
      <c r="B367">
        <v>2024</v>
      </c>
      <c r="C367">
        <v>11</v>
      </c>
      <c r="D367">
        <v>2</v>
      </c>
      <c r="E367" t="s">
        <v>31</v>
      </c>
    </row>
    <row r="368" spans="1:5" hidden="1" outlineLevel="2" x14ac:dyDescent="0.25">
      <c r="A368" t="s">
        <v>152</v>
      </c>
      <c r="B368">
        <v>2024</v>
      </c>
      <c r="C368">
        <v>8</v>
      </c>
      <c r="D368">
        <v>1</v>
      </c>
      <c r="E368" t="s">
        <v>32</v>
      </c>
    </row>
    <row r="369" spans="1:5" hidden="1" outlineLevel="2" x14ac:dyDescent="0.25">
      <c r="A369" t="s">
        <v>152</v>
      </c>
      <c r="B369">
        <v>2024</v>
      </c>
      <c r="C369">
        <v>8</v>
      </c>
      <c r="D369">
        <v>2</v>
      </c>
      <c r="E369" t="s">
        <v>32</v>
      </c>
    </row>
    <row r="370" spans="1:5" hidden="1" outlineLevel="2" x14ac:dyDescent="0.25">
      <c r="A370" t="s">
        <v>152</v>
      </c>
      <c r="B370">
        <v>2024</v>
      </c>
      <c r="C370">
        <v>9</v>
      </c>
      <c r="D370">
        <v>1</v>
      </c>
      <c r="E370" t="s">
        <v>32</v>
      </c>
    </row>
    <row r="371" spans="1:5" hidden="1" outlineLevel="2" x14ac:dyDescent="0.25">
      <c r="A371" t="s">
        <v>152</v>
      </c>
      <c r="B371">
        <v>2024</v>
      </c>
      <c r="C371">
        <v>9</v>
      </c>
      <c r="D371">
        <v>2</v>
      </c>
      <c r="E371" t="s">
        <v>32</v>
      </c>
    </row>
    <row r="372" spans="1:5" hidden="1" outlineLevel="2" x14ac:dyDescent="0.25">
      <c r="A372" t="s">
        <v>152</v>
      </c>
      <c r="B372">
        <v>2024</v>
      </c>
      <c r="C372">
        <v>10</v>
      </c>
      <c r="D372">
        <v>1</v>
      </c>
      <c r="E372" t="s">
        <v>32</v>
      </c>
    </row>
    <row r="373" spans="1:5" hidden="1" outlineLevel="2" x14ac:dyDescent="0.25">
      <c r="A373" t="s">
        <v>152</v>
      </c>
      <c r="B373">
        <v>2024</v>
      </c>
      <c r="C373">
        <v>10</v>
      </c>
      <c r="D373">
        <v>2</v>
      </c>
      <c r="E373" t="s">
        <v>32</v>
      </c>
    </row>
    <row r="374" spans="1:5" hidden="1" outlineLevel="2" x14ac:dyDescent="0.25">
      <c r="A374" t="s">
        <v>152</v>
      </c>
      <c r="B374">
        <v>2024</v>
      </c>
      <c r="C374">
        <v>10</v>
      </c>
      <c r="D374">
        <v>1</v>
      </c>
      <c r="E374" t="s">
        <v>70</v>
      </c>
    </row>
    <row r="375" spans="1:5" hidden="1" outlineLevel="2" x14ac:dyDescent="0.25">
      <c r="A375" t="s">
        <v>152</v>
      </c>
      <c r="B375">
        <v>2024</v>
      </c>
      <c r="C375">
        <v>10</v>
      </c>
      <c r="D375">
        <v>2</v>
      </c>
      <c r="E375" t="s">
        <v>70</v>
      </c>
    </row>
    <row r="376" spans="1:5" hidden="1" outlineLevel="2" x14ac:dyDescent="0.25">
      <c r="A376" t="s">
        <v>152</v>
      </c>
      <c r="B376">
        <v>2024</v>
      </c>
      <c r="C376">
        <v>11</v>
      </c>
      <c r="D376">
        <v>1</v>
      </c>
      <c r="E376" t="s">
        <v>70</v>
      </c>
    </row>
    <row r="377" spans="1:5" hidden="1" outlineLevel="2" x14ac:dyDescent="0.25">
      <c r="A377" t="s">
        <v>152</v>
      </c>
      <c r="B377">
        <v>2024</v>
      </c>
      <c r="C377">
        <v>11</v>
      </c>
      <c r="D377">
        <v>2</v>
      </c>
      <c r="E377" t="s">
        <v>70</v>
      </c>
    </row>
    <row r="378" spans="1:5" hidden="1" outlineLevel="2" x14ac:dyDescent="0.25">
      <c r="A378" t="s">
        <v>152</v>
      </c>
      <c r="B378">
        <v>2024</v>
      </c>
      <c r="C378">
        <v>8</v>
      </c>
      <c r="D378">
        <v>1</v>
      </c>
      <c r="E378" t="s">
        <v>33</v>
      </c>
    </row>
    <row r="379" spans="1:5" hidden="1" outlineLevel="2" x14ac:dyDescent="0.25">
      <c r="A379" t="s">
        <v>152</v>
      </c>
      <c r="B379">
        <v>2024</v>
      </c>
      <c r="C379">
        <v>8</v>
      </c>
      <c r="D379">
        <v>2</v>
      </c>
      <c r="E379" t="s">
        <v>33</v>
      </c>
    </row>
    <row r="380" spans="1:5" hidden="1" outlineLevel="2" x14ac:dyDescent="0.25">
      <c r="A380" t="s">
        <v>152</v>
      </c>
      <c r="B380">
        <v>2024</v>
      </c>
      <c r="C380">
        <v>9</v>
      </c>
      <c r="D380">
        <v>1</v>
      </c>
      <c r="E380" t="s">
        <v>33</v>
      </c>
    </row>
    <row r="381" spans="1:5" hidden="1" outlineLevel="2" x14ac:dyDescent="0.25">
      <c r="A381" t="s">
        <v>152</v>
      </c>
      <c r="B381">
        <v>2024</v>
      </c>
      <c r="C381">
        <v>9</v>
      </c>
      <c r="D381">
        <v>2</v>
      </c>
      <c r="E381" t="s">
        <v>33</v>
      </c>
    </row>
    <row r="382" spans="1:5" hidden="1" outlineLevel="2" x14ac:dyDescent="0.25">
      <c r="A382" t="s">
        <v>152</v>
      </c>
      <c r="B382">
        <v>2024</v>
      </c>
      <c r="C382">
        <v>10</v>
      </c>
      <c r="D382">
        <v>1</v>
      </c>
      <c r="E382" t="s">
        <v>33</v>
      </c>
    </row>
    <row r="383" spans="1:5" hidden="1" outlineLevel="2" x14ac:dyDescent="0.25">
      <c r="A383" t="s">
        <v>152</v>
      </c>
      <c r="B383">
        <v>2024</v>
      </c>
      <c r="C383">
        <v>10</v>
      </c>
      <c r="D383">
        <v>2</v>
      </c>
      <c r="E383" t="s">
        <v>33</v>
      </c>
    </row>
    <row r="384" spans="1:5" hidden="1" outlineLevel="2" x14ac:dyDescent="0.25">
      <c r="A384" t="s">
        <v>152</v>
      </c>
      <c r="B384">
        <v>2024</v>
      </c>
      <c r="C384">
        <v>11</v>
      </c>
      <c r="D384">
        <v>1</v>
      </c>
      <c r="E384" t="s">
        <v>33</v>
      </c>
    </row>
    <row r="385" spans="1:5" hidden="1" outlineLevel="2" x14ac:dyDescent="0.25">
      <c r="A385" t="s">
        <v>152</v>
      </c>
      <c r="B385">
        <v>2024</v>
      </c>
      <c r="C385">
        <v>11</v>
      </c>
      <c r="D385">
        <v>2</v>
      </c>
      <c r="E385" t="s">
        <v>33</v>
      </c>
    </row>
    <row r="386" spans="1:5" hidden="1" outlineLevel="2" x14ac:dyDescent="0.25">
      <c r="A386" t="s">
        <v>152</v>
      </c>
      <c r="B386">
        <v>2024</v>
      </c>
      <c r="C386">
        <v>11</v>
      </c>
      <c r="D386">
        <v>1</v>
      </c>
      <c r="E386" t="s">
        <v>118</v>
      </c>
    </row>
    <row r="387" spans="1:5" hidden="1" outlineLevel="2" x14ac:dyDescent="0.25">
      <c r="A387" t="s">
        <v>152</v>
      </c>
      <c r="B387">
        <v>2024</v>
      </c>
      <c r="C387">
        <v>11</v>
      </c>
      <c r="D387">
        <v>2</v>
      </c>
      <c r="E387" t="s">
        <v>118</v>
      </c>
    </row>
    <row r="388" spans="1:5" hidden="1" outlineLevel="2" x14ac:dyDescent="0.25">
      <c r="A388" t="s">
        <v>152</v>
      </c>
      <c r="B388">
        <v>2024</v>
      </c>
      <c r="C388">
        <v>9</v>
      </c>
      <c r="D388">
        <v>1</v>
      </c>
      <c r="E388" t="s">
        <v>46</v>
      </c>
    </row>
    <row r="389" spans="1:5" hidden="1" outlineLevel="2" x14ac:dyDescent="0.25">
      <c r="A389" t="s">
        <v>152</v>
      </c>
      <c r="B389">
        <v>2024</v>
      </c>
      <c r="C389">
        <v>9</v>
      </c>
      <c r="D389">
        <v>2</v>
      </c>
      <c r="E389" t="s">
        <v>46</v>
      </c>
    </row>
    <row r="390" spans="1:5" hidden="1" outlineLevel="2" x14ac:dyDescent="0.25">
      <c r="A390" t="s">
        <v>152</v>
      </c>
      <c r="B390">
        <v>2024</v>
      </c>
      <c r="C390">
        <v>10</v>
      </c>
      <c r="D390">
        <v>1</v>
      </c>
      <c r="E390" t="s">
        <v>46</v>
      </c>
    </row>
    <row r="391" spans="1:5" hidden="1" outlineLevel="2" x14ac:dyDescent="0.25">
      <c r="A391" t="s">
        <v>152</v>
      </c>
      <c r="B391">
        <v>2024</v>
      </c>
      <c r="C391">
        <v>10</v>
      </c>
      <c r="D391">
        <v>2</v>
      </c>
      <c r="E391" t="s">
        <v>46</v>
      </c>
    </row>
    <row r="392" spans="1:5" hidden="1" outlineLevel="2" x14ac:dyDescent="0.25">
      <c r="A392" t="s">
        <v>152</v>
      </c>
      <c r="B392">
        <v>2024</v>
      </c>
      <c r="C392">
        <v>11</v>
      </c>
      <c r="D392">
        <v>1</v>
      </c>
      <c r="E392" t="s">
        <v>46</v>
      </c>
    </row>
    <row r="393" spans="1:5" hidden="1" outlineLevel="2" x14ac:dyDescent="0.25">
      <c r="A393" t="s">
        <v>152</v>
      </c>
      <c r="B393">
        <v>2024</v>
      </c>
      <c r="C393">
        <v>11</v>
      </c>
      <c r="D393">
        <v>2</v>
      </c>
      <c r="E393" t="s">
        <v>46</v>
      </c>
    </row>
    <row r="394" spans="1:5" hidden="1" outlineLevel="2" x14ac:dyDescent="0.25">
      <c r="A394" t="s">
        <v>152</v>
      </c>
      <c r="B394">
        <v>2024</v>
      </c>
      <c r="C394">
        <v>11</v>
      </c>
      <c r="D394">
        <v>1</v>
      </c>
      <c r="E394" t="s">
        <v>119</v>
      </c>
    </row>
    <row r="395" spans="1:5" hidden="1" outlineLevel="2" x14ac:dyDescent="0.25">
      <c r="A395" t="s">
        <v>152</v>
      </c>
      <c r="B395">
        <v>2024</v>
      </c>
      <c r="C395">
        <v>11</v>
      </c>
      <c r="D395">
        <v>2</v>
      </c>
      <c r="E395" t="s">
        <v>119</v>
      </c>
    </row>
    <row r="396" spans="1:5" hidden="1" outlineLevel="2" x14ac:dyDescent="0.25">
      <c r="A396" t="s">
        <v>152</v>
      </c>
      <c r="B396">
        <v>2024</v>
      </c>
      <c r="C396">
        <v>10</v>
      </c>
      <c r="D396">
        <v>1</v>
      </c>
      <c r="E396" t="s">
        <v>71</v>
      </c>
    </row>
    <row r="397" spans="1:5" hidden="1" outlineLevel="2" x14ac:dyDescent="0.25">
      <c r="A397" t="s">
        <v>152</v>
      </c>
      <c r="B397">
        <v>2024</v>
      </c>
      <c r="C397">
        <v>10</v>
      </c>
      <c r="D397">
        <v>2</v>
      </c>
      <c r="E397" t="s">
        <v>71</v>
      </c>
    </row>
    <row r="398" spans="1:5" hidden="1" outlineLevel="2" x14ac:dyDescent="0.25">
      <c r="A398" t="s">
        <v>152</v>
      </c>
      <c r="B398">
        <v>2024</v>
      </c>
      <c r="C398">
        <v>11</v>
      </c>
      <c r="D398">
        <v>1</v>
      </c>
      <c r="E398" t="s">
        <v>71</v>
      </c>
    </row>
    <row r="399" spans="1:5" hidden="1" outlineLevel="2" x14ac:dyDescent="0.25">
      <c r="A399" t="s">
        <v>152</v>
      </c>
      <c r="B399">
        <v>2024</v>
      </c>
      <c r="C399">
        <v>11</v>
      </c>
      <c r="D399">
        <v>2</v>
      </c>
      <c r="E399" t="s">
        <v>71</v>
      </c>
    </row>
    <row r="400" spans="1:5" hidden="1" outlineLevel="2" x14ac:dyDescent="0.25">
      <c r="A400" t="s">
        <v>152</v>
      </c>
      <c r="B400">
        <v>2024</v>
      </c>
      <c r="C400">
        <v>10</v>
      </c>
      <c r="D400">
        <v>1</v>
      </c>
      <c r="E400" t="s">
        <v>72</v>
      </c>
    </row>
    <row r="401" spans="1:5" hidden="1" outlineLevel="2" x14ac:dyDescent="0.25">
      <c r="A401" t="s">
        <v>152</v>
      </c>
      <c r="B401">
        <v>2024</v>
      </c>
      <c r="C401">
        <v>10</v>
      </c>
      <c r="D401">
        <v>2</v>
      </c>
      <c r="E401" t="s">
        <v>72</v>
      </c>
    </row>
    <row r="402" spans="1:5" hidden="1" outlineLevel="2" x14ac:dyDescent="0.25">
      <c r="A402" t="s">
        <v>152</v>
      </c>
      <c r="B402">
        <v>2024</v>
      </c>
      <c r="C402">
        <v>11</v>
      </c>
      <c r="D402">
        <v>1</v>
      </c>
      <c r="E402" t="s">
        <v>120</v>
      </c>
    </row>
    <row r="403" spans="1:5" hidden="1" outlineLevel="2" x14ac:dyDescent="0.25">
      <c r="A403" t="s">
        <v>152</v>
      </c>
      <c r="B403">
        <v>2024</v>
      </c>
      <c r="C403">
        <v>11</v>
      </c>
      <c r="D403">
        <v>2</v>
      </c>
      <c r="E403" t="s">
        <v>120</v>
      </c>
    </row>
    <row r="404" spans="1:5" hidden="1" outlineLevel="2" x14ac:dyDescent="0.25">
      <c r="A404" t="s">
        <v>152</v>
      </c>
      <c r="B404">
        <v>2024</v>
      </c>
      <c r="C404">
        <v>10</v>
      </c>
      <c r="D404">
        <v>1</v>
      </c>
      <c r="E404" t="s">
        <v>73</v>
      </c>
    </row>
    <row r="405" spans="1:5" hidden="1" outlineLevel="2" x14ac:dyDescent="0.25">
      <c r="A405" t="s">
        <v>152</v>
      </c>
      <c r="B405">
        <v>2024</v>
      </c>
      <c r="C405">
        <v>10</v>
      </c>
      <c r="D405">
        <v>2</v>
      </c>
      <c r="E405" t="s">
        <v>73</v>
      </c>
    </row>
    <row r="406" spans="1:5" outlineLevel="1" collapsed="1" x14ac:dyDescent="0.25">
      <c r="A406" s="1" t="s">
        <v>187</v>
      </c>
      <c r="E406">
        <f>SUBTOTAL(3,E162:E405)</f>
        <v>244</v>
      </c>
    </row>
    <row r="407" spans="1:5" hidden="1" outlineLevel="2" x14ac:dyDescent="0.25">
      <c r="A407" t="s">
        <v>161</v>
      </c>
      <c r="B407">
        <v>2024</v>
      </c>
      <c r="C407">
        <v>10</v>
      </c>
      <c r="D407">
        <v>1</v>
      </c>
      <c r="E407" t="s">
        <v>74</v>
      </c>
    </row>
    <row r="408" spans="1:5" hidden="1" outlineLevel="2" x14ac:dyDescent="0.25">
      <c r="A408" t="s">
        <v>161</v>
      </c>
      <c r="B408">
        <v>2024</v>
      </c>
      <c r="C408">
        <v>10</v>
      </c>
      <c r="D408">
        <v>2</v>
      </c>
      <c r="E408" t="s">
        <v>74</v>
      </c>
    </row>
    <row r="409" spans="1:5" hidden="1" outlineLevel="2" x14ac:dyDescent="0.25">
      <c r="A409" t="s">
        <v>161</v>
      </c>
      <c r="B409">
        <v>2024</v>
      </c>
      <c r="C409">
        <v>11</v>
      </c>
      <c r="D409">
        <v>1</v>
      </c>
      <c r="E409" t="s">
        <v>74</v>
      </c>
    </row>
    <row r="410" spans="1:5" hidden="1" outlineLevel="2" x14ac:dyDescent="0.25">
      <c r="A410" t="s">
        <v>161</v>
      </c>
      <c r="B410">
        <v>2024</v>
      </c>
      <c r="C410">
        <v>11</v>
      </c>
      <c r="D410">
        <v>2</v>
      </c>
      <c r="E410" t="s">
        <v>74</v>
      </c>
    </row>
    <row r="411" spans="1:5" outlineLevel="1" collapsed="1" x14ac:dyDescent="0.25">
      <c r="A411" s="1" t="s">
        <v>188</v>
      </c>
      <c r="E411">
        <f>SUBTOTAL(3,E407:E410)</f>
        <v>4</v>
      </c>
    </row>
    <row r="412" spans="1:5" hidden="1" outlineLevel="2" x14ac:dyDescent="0.25">
      <c r="A412" t="s">
        <v>162</v>
      </c>
      <c r="B412">
        <v>2024</v>
      </c>
      <c r="C412">
        <v>10</v>
      </c>
      <c r="D412">
        <v>1</v>
      </c>
      <c r="E412" t="s">
        <v>75</v>
      </c>
    </row>
    <row r="413" spans="1:5" hidden="1" outlineLevel="2" x14ac:dyDescent="0.25">
      <c r="A413" t="s">
        <v>162</v>
      </c>
      <c r="B413">
        <v>2024</v>
      </c>
      <c r="C413">
        <v>10</v>
      </c>
      <c r="D413">
        <v>1</v>
      </c>
      <c r="E413" t="s">
        <v>75</v>
      </c>
    </row>
    <row r="414" spans="1:5" hidden="1" outlineLevel="2" x14ac:dyDescent="0.25">
      <c r="A414" t="s">
        <v>162</v>
      </c>
      <c r="B414">
        <v>2024</v>
      </c>
      <c r="C414">
        <v>10</v>
      </c>
      <c r="D414">
        <v>2</v>
      </c>
      <c r="E414" t="s">
        <v>75</v>
      </c>
    </row>
    <row r="415" spans="1:5" hidden="1" outlineLevel="2" x14ac:dyDescent="0.25">
      <c r="A415" t="s">
        <v>162</v>
      </c>
      <c r="B415">
        <v>2024</v>
      </c>
      <c r="C415">
        <v>11</v>
      </c>
      <c r="D415">
        <v>1</v>
      </c>
      <c r="E415" t="s">
        <v>75</v>
      </c>
    </row>
    <row r="416" spans="1:5" hidden="1" outlineLevel="2" x14ac:dyDescent="0.25">
      <c r="A416" t="s">
        <v>162</v>
      </c>
      <c r="B416">
        <v>2024</v>
      </c>
      <c r="C416">
        <v>11</v>
      </c>
      <c r="D416">
        <v>2</v>
      </c>
      <c r="E416" t="s">
        <v>75</v>
      </c>
    </row>
    <row r="417" spans="1:5" hidden="1" outlineLevel="2" x14ac:dyDescent="0.25">
      <c r="A417" t="s">
        <v>162</v>
      </c>
      <c r="B417">
        <v>2024</v>
      </c>
      <c r="C417">
        <v>10</v>
      </c>
      <c r="D417">
        <v>1</v>
      </c>
      <c r="E417" t="s">
        <v>76</v>
      </c>
    </row>
    <row r="418" spans="1:5" hidden="1" outlineLevel="2" x14ac:dyDescent="0.25">
      <c r="A418" t="s">
        <v>162</v>
      </c>
      <c r="B418">
        <v>2024</v>
      </c>
      <c r="C418">
        <v>10</v>
      </c>
      <c r="D418">
        <v>2</v>
      </c>
      <c r="E418" t="s">
        <v>76</v>
      </c>
    </row>
    <row r="419" spans="1:5" hidden="1" outlineLevel="2" x14ac:dyDescent="0.25">
      <c r="A419" t="s">
        <v>162</v>
      </c>
      <c r="B419">
        <v>2024</v>
      </c>
      <c r="C419">
        <v>11</v>
      </c>
      <c r="D419">
        <v>1</v>
      </c>
      <c r="E419" t="s">
        <v>76</v>
      </c>
    </row>
    <row r="420" spans="1:5" hidden="1" outlineLevel="2" x14ac:dyDescent="0.25">
      <c r="A420" t="s">
        <v>162</v>
      </c>
      <c r="B420">
        <v>2024</v>
      </c>
      <c r="C420">
        <v>11</v>
      </c>
      <c r="D420">
        <v>2</v>
      </c>
      <c r="E420" t="s">
        <v>76</v>
      </c>
    </row>
    <row r="421" spans="1:5" outlineLevel="1" collapsed="1" x14ac:dyDescent="0.25">
      <c r="A421" s="1" t="s">
        <v>189</v>
      </c>
      <c r="E421">
        <f>SUBTOTAL(3,E412:E420)</f>
        <v>9</v>
      </c>
    </row>
    <row r="422" spans="1:5" hidden="1" outlineLevel="2" x14ac:dyDescent="0.25">
      <c r="A422" t="s">
        <v>169</v>
      </c>
      <c r="B422">
        <v>2024</v>
      </c>
      <c r="C422">
        <v>11</v>
      </c>
      <c r="D422">
        <v>1</v>
      </c>
      <c r="E422" t="s">
        <v>121</v>
      </c>
    </row>
    <row r="423" spans="1:5" hidden="1" outlineLevel="2" x14ac:dyDescent="0.25">
      <c r="A423" t="s">
        <v>169</v>
      </c>
      <c r="B423">
        <v>2024</v>
      </c>
      <c r="C423">
        <v>11</v>
      </c>
      <c r="D423">
        <v>2</v>
      </c>
      <c r="E423" t="s">
        <v>121</v>
      </c>
    </row>
    <row r="424" spans="1:5" hidden="1" outlineLevel="2" x14ac:dyDescent="0.25">
      <c r="A424" t="s">
        <v>169</v>
      </c>
      <c r="B424">
        <v>2024</v>
      </c>
      <c r="C424">
        <v>11</v>
      </c>
      <c r="D424">
        <v>1</v>
      </c>
      <c r="E424" t="s">
        <v>122</v>
      </c>
    </row>
    <row r="425" spans="1:5" hidden="1" outlineLevel="2" x14ac:dyDescent="0.25">
      <c r="A425" t="s">
        <v>169</v>
      </c>
      <c r="B425">
        <v>2024</v>
      </c>
      <c r="C425">
        <v>11</v>
      </c>
      <c r="D425">
        <v>2</v>
      </c>
      <c r="E425" t="s">
        <v>122</v>
      </c>
    </row>
    <row r="426" spans="1:5" outlineLevel="1" collapsed="1" x14ac:dyDescent="0.25">
      <c r="A426" s="1" t="s">
        <v>190</v>
      </c>
      <c r="E426">
        <f>SUBTOTAL(3,E422:E425)</f>
        <v>4</v>
      </c>
    </row>
    <row r="427" spans="1:5" hidden="1" outlineLevel="2" x14ac:dyDescent="0.25">
      <c r="A427" t="s">
        <v>167</v>
      </c>
      <c r="B427">
        <v>2024</v>
      </c>
      <c r="C427">
        <v>10</v>
      </c>
      <c r="D427">
        <v>2</v>
      </c>
      <c r="E427" t="s">
        <v>91</v>
      </c>
    </row>
    <row r="428" spans="1:5" hidden="1" outlineLevel="2" x14ac:dyDescent="0.25">
      <c r="A428" t="s">
        <v>167</v>
      </c>
      <c r="B428">
        <v>2024</v>
      </c>
      <c r="C428">
        <v>11</v>
      </c>
      <c r="D428">
        <v>1</v>
      </c>
      <c r="E428" t="s">
        <v>91</v>
      </c>
    </row>
    <row r="429" spans="1:5" hidden="1" outlineLevel="2" x14ac:dyDescent="0.25">
      <c r="A429" t="s">
        <v>167</v>
      </c>
      <c r="B429">
        <v>2024</v>
      </c>
      <c r="C429">
        <v>11</v>
      </c>
      <c r="D429">
        <v>2</v>
      </c>
      <c r="E429" t="s">
        <v>91</v>
      </c>
    </row>
    <row r="430" spans="1:5" outlineLevel="1" collapsed="1" x14ac:dyDescent="0.25">
      <c r="A430" s="1" t="s">
        <v>191</v>
      </c>
      <c r="E430">
        <f>SUBTOTAL(3,E427:E429)</f>
        <v>3</v>
      </c>
    </row>
    <row r="431" spans="1:5" hidden="1" outlineLevel="2" x14ac:dyDescent="0.25">
      <c r="A431" t="s">
        <v>163</v>
      </c>
      <c r="B431">
        <v>2024</v>
      </c>
      <c r="C431">
        <v>10</v>
      </c>
      <c r="D431">
        <v>1</v>
      </c>
      <c r="E431" t="s">
        <v>77</v>
      </c>
    </row>
    <row r="432" spans="1:5" hidden="1" outlineLevel="2" x14ac:dyDescent="0.25">
      <c r="A432" t="s">
        <v>163</v>
      </c>
      <c r="B432">
        <v>2024</v>
      </c>
      <c r="C432">
        <v>10</v>
      </c>
      <c r="D432">
        <v>2</v>
      </c>
      <c r="E432" t="s">
        <v>77</v>
      </c>
    </row>
    <row r="433" spans="1:5" hidden="1" outlineLevel="2" x14ac:dyDescent="0.25">
      <c r="A433" t="s">
        <v>163</v>
      </c>
      <c r="B433">
        <v>2024</v>
      </c>
      <c r="C433">
        <v>11</v>
      </c>
      <c r="D433">
        <v>1</v>
      </c>
      <c r="E433" t="s">
        <v>77</v>
      </c>
    </row>
    <row r="434" spans="1:5" hidden="1" outlineLevel="2" x14ac:dyDescent="0.25">
      <c r="A434" t="s">
        <v>163</v>
      </c>
      <c r="B434">
        <v>2024</v>
      </c>
      <c r="C434">
        <v>11</v>
      </c>
      <c r="D434">
        <v>2</v>
      </c>
      <c r="E434" t="s">
        <v>77</v>
      </c>
    </row>
    <row r="435" spans="1:5" hidden="1" outlineLevel="2" x14ac:dyDescent="0.25">
      <c r="A435" t="s">
        <v>163</v>
      </c>
      <c r="B435">
        <v>2024</v>
      </c>
      <c r="C435">
        <v>11</v>
      </c>
      <c r="D435">
        <v>1</v>
      </c>
      <c r="E435" t="s">
        <v>123</v>
      </c>
    </row>
    <row r="436" spans="1:5" hidden="1" outlineLevel="2" x14ac:dyDescent="0.25">
      <c r="A436" t="s">
        <v>163</v>
      </c>
      <c r="B436">
        <v>2024</v>
      </c>
      <c r="C436">
        <v>11</v>
      </c>
      <c r="D436">
        <v>2</v>
      </c>
      <c r="E436" t="s">
        <v>123</v>
      </c>
    </row>
    <row r="437" spans="1:5" outlineLevel="1" collapsed="1" x14ac:dyDescent="0.25">
      <c r="A437" s="1" t="s">
        <v>192</v>
      </c>
      <c r="E437">
        <f>SUBTOTAL(3,E431:E436)</f>
        <v>6</v>
      </c>
    </row>
    <row r="438" spans="1:5" hidden="1" outlineLevel="2" x14ac:dyDescent="0.25">
      <c r="A438" t="s">
        <v>170</v>
      </c>
      <c r="B438">
        <v>2024</v>
      </c>
      <c r="C438">
        <v>11</v>
      </c>
      <c r="D438">
        <v>1</v>
      </c>
      <c r="E438" t="s">
        <v>124</v>
      </c>
    </row>
    <row r="439" spans="1:5" hidden="1" outlineLevel="2" x14ac:dyDescent="0.25">
      <c r="A439" t="s">
        <v>170</v>
      </c>
      <c r="B439">
        <v>2024</v>
      </c>
      <c r="C439">
        <v>11</v>
      </c>
      <c r="D439">
        <v>2</v>
      </c>
      <c r="E439" t="s">
        <v>124</v>
      </c>
    </row>
    <row r="440" spans="1:5" outlineLevel="1" collapsed="1" x14ac:dyDescent="0.25">
      <c r="A440" s="1" t="s">
        <v>193</v>
      </c>
      <c r="E440">
        <f>SUBTOTAL(3,E438:E439)</f>
        <v>2</v>
      </c>
    </row>
    <row r="441" spans="1:5" hidden="1" outlineLevel="2" x14ac:dyDescent="0.25">
      <c r="A441" t="s">
        <v>164</v>
      </c>
      <c r="B441">
        <v>2024</v>
      </c>
      <c r="C441">
        <v>10</v>
      </c>
      <c r="D441">
        <v>1</v>
      </c>
      <c r="E441" t="s">
        <v>78</v>
      </c>
    </row>
    <row r="442" spans="1:5" hidden="1" outlineLevel="2" x14ac:dyDescent="0.25">
      <c r="A442" t="s">
        <v>164</v>
      </c>
      <c r="B442">
        <v>2024</v>
      </c>
      <c r="C442">
        <v>10</v>
      </c>
      <c r="D442">
        <v>2</v>
      </c>
      <c r="E442" t="s">
        <v>78</v>
      </c>
    </row>
    <row r="443" spans="1:5" hidden="1" outlineLevel="2" x14ac:dyDescent="0.25">
      <c r="A443" t="s">
        <v>164</v>
      </c>
      <c r="B443">
        <v>2024</v>
      </c>
      <c r="C443">
        <v>11</v>
      </c>
      <c r="D443">
        <v>1</v>
      </c>
      <c r="E443" t="s">
        <v>78</v>
      </c>
    </row>
    <row r="444" spans="1:5" hidden="1" outlineLevel="2" x14ac:dyDescent="0.25">
      <c r="A444" t="s">
        <v>164</v>
      </c>
      <c r="B444">
        <v>2024</v>
      </c>
      <c r="C444">
        <v>11</v>
      </c>
      <c r="D444">
        <v>2</v>
      </c>
      <c r="E444" t="s">
        <v>78</v>
      </c>
    </row>
    <row r="445" spans="1:5" hidden="1" outlineLevel="2" x14ac:dyDescent="0.25">
      <c r="A445" t="s">
        <v>164</v>
      </c>
      <c r="B445">
        <v>2024</v>
      </c>
      <c r="C445">
        <v>10</v>
      </c>
      <c r="D445">
        <v>1</v>
      </c>
      <c r="E445" t="s">
        <v>79</v>
      </c>
    </row>
    <row r="446" spans="1:5" hidden="1" outlineLevel="2" x14ac:dyDescent="0.25">
      <c r="A446" t="s">
        <v>164</v>
      </c>
      <c r="B446">
        <v>2024</v>
      </c>
      <c r="C446">
        <v>10</v>
      </c>
      <c r="D446">
        <v>2</v>
      </c>
      <c r="E446" t="s">
        <v>79</v>
      </c>
    </row>
    <row r="447" spans="1:5" hidden="1" outlineLevel="2" x14ac:dyDescent="0.25">
      <c r="A447" t="s">
        <v>164</v>
      </c>
      <c r="B447">
        <v>2024</v>
      </c>
      <c r="C447">
        <v>11</v>
      </c>
      <c r="D447">
        <v>1</v>
      </c>
      <c r="E447" t="s">
        <v>79</v>
      </c>
    </row>
    <row r="448" spans="1:5" hidden="1" outlineLevel="2" x14ac:dyDescent="0.25">
      <c r="A448" t="s">
        <v>164</v>
      </c>
      <c r="B448">
        <v>2024</v>
      </c>
      <c r="C448">
        <v>11</v>
      </c>
      <c r="D448">
        <v>2</v>
      </c>
      <c r="E448" t="s">
        <v>79</v>
      </c>
    </row>
    <row r="449" spans="1:5" hidden="1" outlineLevel="2" x14ac:dyDescent="0.25">
      <c r="A449" t="s">
        <v>164</v>
      </c>
      <c r="B449">
        <v>2024</v>
      </c>
      <c r="C449">
        <v>10</v>
      </c>
      <c r="D449">
        <v>1</v>
      </c>
      <c r="E449" t="s">
        <v>80</v>
      </c>
    </row>
    <row r="450" spans="1:5" hidden="1" outlineLevel="2" x14ac:dyDescent="0.25">
      <c r="A450" t="s">
        <v>164</v>
      </c>
      <c r="B450">
        <v>2024</v>
      </c>
      <c r="C450">
        <v>10</v>
      </c>
      <c r="D450">
        <v>2</v>
      </c>
      <c r="E450" t="s">
        <v>80</v>
      </c>
    </row>
    <row r="451" spans="1:5" hidden="1" outlineLevel="2" x14ac:dyDescent="0.25">
      <c r="A451" t="s">
        <v>164</v>
      </c>
      <c r="B451">
        <v>2024</v>
      </c>
      <c r="C451">
        <v>11</v>
      </c>
      <c r="D451">
        <v>1</v>
      </c>
      <c r="E451" t="s">
        <v>80</v>
      </c>
    </row>
    <row r="452" spans="1:5" hidden="1" outlineLevel="2" x14ac:dyDescent="0.25">
      <c r="A452" t="s">
        <v>164</v>
      </c>
      <c r="B452">
        <v>2024</v>
      </c>
      <c r="C452">
        <v>11</v>
      </c>
      <c r="D452">
        <v>2</v>
      </c>
      <c r="E452" t="s">
        <v>80</v>
      </c>
    </row>
    <row r="453" spans="1:5" hidden="1" outlineLevel="2" x14ac:dyDescent="0.25">
      <c r="A453" t="s">
        <v>164</v>
      </c>
      <c r="B453">
        <v>2024</v>
      </c>
      <c r="C453">
        <v>10</v>
      </c>
      <c r="D453">
        <v>1</v>
      </c>
      <c r="E453" t="s">
        <v>81</v>
      </c>
    </row>
    <row r="454" spans="1:5" hidden="1" outlineLevel="2" x14ac:dyDescent="0.25">
      <c r="A454" t="s">
        <v>164</v>
      </c>
      <c r="B454">
        <v>2024</v>
      </c>
      <c r="C454">
        <v>10</v>
      </c>
      <c r="D454">
        <v>2</v>
      </c>
      <c r="E454" t="s">
        <v>81</v>
      </c>
    </row>
    <row r="455" spans="1:5" hidden="1" outlineLevel="2" x14ac:dyDescent="0.25">
      <c r="A455" t="s">
        <v>164</v>
      </c>
      <c r="B455">
        <v>2024</v>
      </c>
      <c r="C455">
        <v>11</v>
      </c>
      <c r="D455">
        <v>1</v>
      </c>
      <c r="E455" t="s">
        <v>81</v>
      </c>
    </row>
    <row r="456" spans="1:5" hidden="1" outlineLevel="2" x14ac:dyDescent="0.25">
      <c r="A456" t="s">
        <v>164</v>
      </c>
      <c r="B456">
        <v>2024</v>
      </c>
      <c r="C456">
        <v>11</v>
      </c>
      <c r="D456">
        <v>2</v>
      </c>
      <c r="E456" t="s">
        <v>81</v>
      </c>
    </row>
    <row r="457" spans="1:5" hidden="1" outlineLevel="2" x14ac:dyDescent="0.25">
      <c r="A457" t="s">
        <v>164</v>
      </c>
      <c r="B457">
        <v>2024</v>
      </c>
      <c r="C457">
        <v>10</v>
      </c>
      <c r="D457">
        <v>1</v>
      </c>
      <c r="E457" t="s">
        <v>82</v>
      </c>
    </row>
    <row r="458" spans="1:5" hidden="1" outlineLevel="2" x14ac:dyDescent="0.25">
      <c r="A458" t="s">
        <v>164</v>
      </c>
      <c r="B458">
        <v>2024</v>
      </c>
      <c r="C458">
        <v>10</v>
      </c>
      <c r="D458">
        <v>2</v>
      </c>
      <c r="E458" t="s">
        <v>82</v>
      </c>
    </row>
    <row r="459" spans="1:5" hidden="1" outlineLevel="2" x14ac:dyDescent="0.25">
      <c r="A459" t="s">
        <v>164</v>
      </c>
      <c r="B459">
        <v>2024</v>
      </c>
      <c r="C459">
        <v>11</v>
      </c>
      <c r="D459">
        <v>1</v>
      </c>
      <c r="E459" t="s">
        <v>82</v>
      </c>
    </row>
    <row r="460" spans="1:5" hidden="1" outlineLevel="2" x14ac:dyDescent="0.25">
      <c r="A460" t="s">
        <v>164</v>
      </c>
      <c r="B460">
        <v>2024</v>
      </c>
      <c r="C460">
        <v>11</v>
      </c>
      <c r="D460">
        <v>2</v>
      </c>
      <c r="E460" t="s">
        <v>82</v>
      </c>
    </row>
    <row r="461" spans="1:5" outlineLevel="1" collapsed="1" x14ac:dyDescent="0.25">
      <c r="A461" s="1" t="s">
        <v>194</v>
      </c>
      <c r="E461">
        <f>SUBTOTAL(3,E441:E460)</f>
        <v>20</v>
      </c>
    </row>
    <row r="462" spans="1:5" hidden="1" outlineLevel="2" x14ac:dyDescent="0.25">
      <c r="A462" t="s">
        <v>171</v>
      </c>
      <c r="B462">
        <v>2024</v>
      </c>
      <c r="C462">
        <v>11</v>
      </c>
      <c r="D462">
        <v>1</v>
      </c>
      <c r="E462" t="s">
        <v>125</v>
      </c>
    </row>
    <row r="463" spans="1:5" hidden="1" outlineLevel="2" x14ac:dyDescent="0.25">
      <c r="A463" t="s">
        <v>171</v>
      </c>
      <c r="B463">
        <v>2024</v>
      </c>
      <c r="C463">
        <v>11</v>
      </c>
      <c r="D463">
        <v>2</v>
      </c>
      <c r="E463" t="s">
        <v>125</v>
      </c>
    </row>
    <row r="464" spans="1:5" hidden="1" outlineLevel="2" x14ac:dyDescent="0.25">
      <c r="A464" t="s">
        <v>171</v>
      </c>
      <c r="B464">
        <v>2024</v>
      </c>
      <c r="C464">
        <v>11</v>
      </c>
      <c r="D464">
        <v>1</v>
      </c>
      <c r="E464" t="s">
        <v>126</v>
      </c>
    </row>
    <row r="465" spans="1:5" hidden="1" outlineLevel="2" x14ac:dyDescent="0.25">
      <c r="A465" t="s">
        <v>171</v>
      </c>
      <c r="B465">
        <v>2024</v>
      </c>
      <c r="C465">
        <v>11</v>
      </c>
      <c r="D465">
        <v>2</v>
      </c>
      <c r="E465" t="s">
        <v>126</v>
      </c>
    </row>
    <row r="466" spans="1:5" outlineLevel="1" collapsed="1" x14ac:dyDescent="0.25">
      <c r="A466" s="1" t="s">
        <v>195</v>
      </c>
      <c r="E466">
        <f>SUBTOTAL(3,E462:E465)</f>
        <v>4</v>
      </c>
    </row>
    <row r="467" spans="1:5" hidden="1" outlineLevel="2" x14ac:dyDescent="0.25">
      <c r="A467" t="s">
        <v>147</v>
      </c>
      <c r="B467">
        <v>2023</v>
      </c>
      <c r="C467">
        <v>11</v>
      </c>
      <c r="D467">
        <v>1</v>
      </c>
      <c r="E467" t="s">
        <v>11</v>
      </c>
    </row>
    <row r="468" spans="1:5" hidden="1" outlineLevel="2" x14ac:dyDescent="0.25">
      <c r="A468" t="s">
        <v>147</v>
      </c>
      <c r="B468">
        <v>2023</v>
      </c>
      <c r="C468">
        <v>11</v>
      </c>
      <c r="D468">
        <v>2</v>
      </c>
      <c r="E468" t="s">
        <v>11</v>
      </c>
    </row>
    <row r="469" spans="1:5" hidden="1" outlineLevel="2" x14ac:dyDescent="0.25">
      <c r="A469" t="s">
        <v>147</v>
      </c>
      <c r="B469">
        <v>2023</v>
      </c>
      <c r="C469">
        <v>12</v>
      </c>
      <c r="D469">
        <v>1</v>
      </c>
      <c r="E469" t="s">
        <v>11</v>
      </c>
    </row>
    <row r="470" spans="1:5" hidden="1" outlineLevel="2" x14ac:dyDescent="0.25">
      <c r="A470" t="s">
        <v>147</v>
      </c>
      <c r="B470">
        <v>2023</v>
      </c>
      <c r="C470">
        <v>12</v>
      </c>
      <c r="D470">
        <v>2</v>
      </c>
      <c r="E470" t="s">
        <v>11</v>
      </c>
    </row>
    <row r="471" spans="1:5" hidden="1" outlineLevel="2" x14ac:dyDescent="0.25">
      <c r="A471" t="s">
        <v>147</v>
      </c>
      <c r="B471">
        <v>2024</v>
      </c>
      <c r="C471">
        <v>1</v>
      </c>
      <c r="D471">
        <v>1</v>
      </c>
      <c r="E471" t="s">
        <v>11</v>
      </c>
    </row>
    <row r="472" spans="1:5" hidden="1" outlineLevel="2" x14ac:dyDescent="0.25">
      <c r="A472" t="s">
        <v>147</v>
      </c>
      <c r="B472">
        <v>2024</v>
      </c>
      <c r="C472">
        <v>1</v>
      </c>
      <c r="D472">
        <v>2</v>
      </c>
      <c r="E472" t="s">
        <v>11</v>
      </c>
    </row>
    <row r="473" spans="1:5" hidden="1" outlineLevel="2" x14ac:dyDescent="0.25">
      <c r="A473" t="s">
        <v>147</v>
      </c>
      <c r="B473">
        <v>2024</v>
      </c>
      <c r="C473">
        <v>2</v>
      </c>
      <c r="D473">
        <v>1</v>
      </c>
      <c r="E473" t="s">
        <v>11</v>
      </c>
    </row>
    <row r="474" spans="1:5" hidden="1" outlineLevel="2" x14ac:dyDescent="0.25">
      <c r="A474" t="s">
        <v>147</v>
      </c>
      <c r="B474">
        <v>2024</v>
      </c>
      <c r="C474">
        <v>2</v>
      </c>
      <c r="D474">
        <v>2</v>
      </c>
      <c r="E474" t="s">
        <v>11</v>
      </c>
    </row>
    <row r="475" spans="1:5" hidden="1" outlineLevel="2" x14ac:dyDescent="0.25">
      <c r="A475" t="s">
        <v>147</v>
      </c>
      <c r="B475">
        <v>2024</v>
      </c>
      <c r="C475">
        <v>3</v>
      </c>
      <c r="D475">
        <v>1</v>
      </c>
      <c r="E475" t="s">
        <v>11</v>
      </c>
    </row>
    <row r="476" spans="1:5" hidden="1" outlineLevel="2" x14ac:dyDescent="0.25">
      <c r="A476" t="s">
        <v>147</v>
      </c>
      <c r="B476">
        <v>2024</v>
      </c>
      <c r="C476">
        <v>3</v>
      </c>
      <c r="D476">
        <v>2</v>
      </c>
      <c r="E476" t="s">
        <v>11</v>
      </c>
    </row>
    <row r="477" spans="1:5" hidden="1" outlineLevel="2" x14ac:dyDescent="0.25">
      <c r="A477" t="s">
        <v>147</v>
      </c>
      <c r="B477">
        <v>2024</v>
      </c>
      <c r="C477">
        <v>4</v>
      </c>
      <c r="D477">
        <v>1</v>
      </c>
      <c r="E477" t="s">
        <v>11</v>
      </c>
    </row>
    <row r="478" spans="1:5" hidden="1" outlineLevel="2" x14ac:dyDescent="0.25">
      <c r="A478" t="s">
        <v>147</v>
      </c>
      <c r="B478">
        <v>2024</v>
      </c>
      <c r="C478">
        <v>4</v>
      </c>
      <c r="D478">
        <v>2</v>
      </c>
      <c r="E478" t="s">
        <v>11</v>
      </c>
    </row>
    <row r="479" spans="1:5" hidden="1" outlineLevel="2" x14ac:dyDescent="0.25">
      <c r="A479" t="s">
        <v>147</v>
      </c>
      <c r="B479">
        <v>2022</v>
      </c>
      <c r="C479">
        <v>11</v>
      </c>
      <c r="D479">
        <v>1</v>
      </c>
      <c r="E479" t="s">
        <v>10</v>
      </c>
    </row>
    <row r="480" spans="1:5" hidden="1" outlineLevel="2" x14ac:dyDescent="0.25">
      <c r="A480" t="s">
        <v>147</v>
      </c>
      <c r="B480">
        <v>2022</v>
      </c>
      <c r="C480">
        <v>11</v>
      </c>
      <c r="D480">
        <v>2</v>
      </c>
      <c r="E480" t="s">
        <v>10</v>
      </c>
    </row>
    <row r="481" spans="1:5" hidden="1" outlineLevel="2" x14ac:dyDescent="0.25">
      <c r="A481" t="s">
        <v>147</v>
      </c>
      <c r="B481">
        <v>2022</v>
      </c>
      <c r="C481">
        <v>12</v>
      </c>
      <c r="D481">
        <v>1</v>
      </c>
      <c r="E481" t="s">
        <v>10</v>
      </c>
    </row>
    <row r="482" spans="1:5" hidden="1" outlineLevel="2" x14ac:dyDescent="0.25">
      <c r="A482" t="s">
        <v>147</v>
      </c>
      <c r="B482">
        <v>2022</v>
      </c>
      <c r="C482">
        <v>12</v>
      </c>
      <c r="D482">
        <v>2</v>
      </c>
      <c r="E482" t="s">
        <v>10</v>
      </c>
    </row>
    <row r="483" spans="1:5" hidden="1" outlineLevel="2" x14ac:dyDescent="0.25">
      <c r="A483" t="s">
        <v>147</v>
      </c>
      <c r="B483">
        <v>2024</v>
      </c>
      <c r="C483">
        <v>11</v>
      </c>
      <c r="D483">
        <v>1</v>
      </c>
      <c r="E483" t="s">
        <v>10</v>
      </c>
    </row>
    <row r="484" spans="1:5" hidden="1" outlineLevel="2" x14ac:dyDescent="0.25">
      <c r="A484" t="s">
        <v>147</v>
      </c>
      <c r="B484">
        <v>2024</v>
      </c>
      <c r="C484">
        <v>11</v>
      </c>
      <c r="D484">
        <v>2</v>
      </c>
      <c r="E484" t="s">
        <v>10</v>
      </c>
    </row>
    <row r="485" spans="1:5" hidden="1" outlineLevel="2" x14ac:dyDescent="0.25">
      <c r="A485" t="s">
        <v>147</v>
      </c>
      <c r="B485">
        <v>2024</v>
      </c>
      <c r="C485">
        <v>11</v>
      </c>
      <c r="D485">
        <v>1</v>
      </c>
      <c r="E485" t="s">
        <v>9</v>
      </c>
    </row>
    <row r="486" spans="1:5" hidden="1" outlineLevel="2" x14ac:dyDescent="0.25">
      <c r="A486" t="s">
        <v>147</v>
      </c>
      <c r="B486">
        <v>2024</v>
      </c>
      <c r="C486">
        <v>11</v>
      </c>
      <c r="D486">
        <v>2</v>
      </c>
      <c r="E486" t="s">
        <v>9</v>
      </c>
    </row>
    <row r="487" spans="1:5" hidden="1" outlineLevel="2" x14ac:dyDescent="0.25">
      <c r="A487" t="s">
        <v>147</v>
      </c>
      <c r="B487">
        <v>2024</v>
      </c>
      <c r="C487">
        <v>2</v>
      </c>
      <c r="D487">
        <v>1</v>
      </c>
      <c r="E487" t="s">
        <v>12</v>
      </c>
    </row>
    <row r="488" spans="1:5" hidden="1" outlineLevel="2" x14ac:dyDescent="0.25">
      <c r="A488" t="s">
        <v>147</v>
      </c>
      <c r="B488">
        <v>2024</v>
      </c>
      <c r="C488">
        <v>2</v>
      </c>
      <c r="D488">
        <v>2</v>
      </c>
      <c r="E488" t="s">
        <v>12</v>
      </c>
    </row>
    <row r="489" spans="1:5" hidden="1" outlineLevel="2" x14ac:dyDescent="0.25">
      <c r="A489" t="s">
        <v>147</v>
      </c>
      <c r="B489">
        <v>2024</v>
      </c>
      <c r="C489">
        <v>9</v>
      </c>
      <c r="D489">
        <v>1</v>
      </c>
      <c r="E489" t="s">
        <v>47</v>
      </c>
    </row>
    <row r="490" spans="1:5" hidden="1" outlineLevel="2" x14ac:dyDescent="0.25">
      <c r="A490" t="s">
        <v>147</v>
      </c>
      <c r="B490">
        <v>2024</v>
      </c>
      <c r="C490">
        <v>9</v>
      </c>
      <c r="D490">
        <v>2</v>
      </c>
      <c r="E490" t="s">
        <v>47</v>
      </c>
    </row>
    <row r="491" spans="1:5" hidden="1" outlineLevel="2" x14ac:dyDescent="0.25">
      <c r="A491" t="s">
        <v>147</v>
      </c>
      <c r="B491">
        <v>2024</v>
      </c>
      <c r="C491">
        <v>10</v>
      </c>
      <c r="D491">
        <v>1</v>
      </c>
      <c r="E491" t="s">
        <v>47</v>
      </c>
    </row>
    <row r="492" spans="1:5" hidden="1" outlineLevel="2" x14ac:dyDescent="0.25">
      <c r="A492" t="s">
        <v>147</v>
      </c>
      <c r="B492">
        <v>2024</v>
      </c>
      <c r="C492">
        <v>10</v>
      </c>
      <c r="D492">
        <v>2</v>
      </c>
      <c r="E492" t="s">
        <v>47</v>
      </c>
    </row>
    <row r="493" spans="1:5" hidden="1" outlineLevel="2" x14ac:dyDescent="0.25">
      <c r="A493" t="s">
        <v>147</v>
      </c>
      <c r="B493">
        <v>2024</v>
      </c>
      <c r="C493">
        <v>11</v>
      </c>
      <c r="D493">
        <v>1</v>
      </c>
      <c r="E493" t="s">
        <v>47</v>
      </c>
    </row>
    <row r="494" spans="1:5" hidden="1" outlineLevel="2" x14ac:dyDescent="0.25">
      <c r="A494" t="s">
        <v>147</v>
      </c>
      <c r="B494">
        <v>2024</v>
      </c>
      <c r="C494">
        <v>11</v>
      </c>
      <c r="D494">
        <v>2</v>
      </c>
      <c r="E494" t="s">
        <v>47</v>
      </c>
    </row>
    <row r="495" spans="1:5" hidden="1" outlineLevel="2" x14ac:dyDescent="0.25">
      <c r="A495" t="s">
        <v>147</v>
      </c>
      <c r="B495">
        <v>2024</v>
      </c>
      <c r="C495">
        <v>11</v>
      </c>
      <c r="D495">
        <v>1</v>
      </c>
      <c r="E495" t="s">
        <v>127</v>
      </c>
    </row>
    <row r="496" spans="1:5" hidden="1" outlineLevel="2" x14ac:dyDescent="0.25">
      <c r="A496" t="s">
        <v>147</v>
      </c>
      <c r="B496">
        <v>2024</v>
      </c>
      <c r="C496">
        <v>11</v>
      </c>
      <c r="D496">
        <v>2</v>
      </c>
      <c r="E496" t="s">
        <v>127</v>
      </c>
    </row>
    <row r="497" spans="1:5" hidden="1" outlineLevel="2" x14ac:dyDescent="0.25">
      <c r="A497" t="s">
        <v>147</v>
      </c>
      <c r="B497">
        <v>2024</v>
      </c>
      <c r="C497">
        <v>8</v>
      </c>
      <c r="D497">
        <v>2</v>
      </c>
      <c r="E497" t="s">
        <v>35</v>
      </c>
    </row>
    <row r="498" spans="1:5" hidden="1" outlineLevel="2" x14ac:dyDescent="0.25">
      <c r="A498" t="s">
        <v>147</v>
      </c>
      <c r="B498">
        <v>2024</v>
      </c>
      <c r="C498">
        <v>9</v>
      </c>
      <c r="D498">
        <v>1</v>
      </c>
      <c r="E498" t="s">
        <v>35</v>
      </c>
    </row>
    <row r="499" spans="1:5" hidden="1" outlineLevel="2" x14ac:dyDescent="0.25">
      <c r="A499" t="s">
        <v>147</v>
      </c>
      <c r="B499">
        <v>2024</v>
      </c>
      <c r="C499">
        <v>9</v>
      </c>
      <c r="D499">
        <v>2</v>
      </c>
      <c r="E499" t="s">
        <v>35</v>
      </c>
    </row>
    <row r="500" spans="1:5" hidden="1" outlineLevel="2" x14ac:dyDescent="0.25">
      <c r="A500" t="s">
        <v>147</v>
      </c>
      <c r="B500">
        <v>2024</v>
      </c>
      <c r="C500">
        <v>10</v>
      </c>
      <c r="D500">
        <v>1</v>
      </c>
      <c r="E500" t="s">
        <v>35</v>
      </c>
    </row>
    <row r="501" spans="1:5" hidden="1" outlineLevel="2" x14ac:dyDescent="0.25">
      <c r="A501" t="s">
        <v>147</v>
      </c>
      <c r="B501">
        <v>2024</v>
      </c>
      <c r="C501">
        <v>10</v>
      </c>
      <c r="D501">
        <v>2</v>
      </c>
      <c r="E501" t="s">
        <v>35</v>
      </c>
    </row>
    <row r="502" spans="1:5" hidden="1" outlineLevel="2" x14ac:dyDescent="0.25">
      <c r="A502" t="s">
        <v>147</v>
      </c>
      <c r="B502">
        <v>2024</v>
      </c>
      <c r="C502">
        <v>11</v>
      </c>
      <c r="D502">
        <v>1</v>
      </c>
      <c r="E502" t="s">
        <v>35</v>
      </c>
    </row>
    <row r="503" spans="1:5" hidden="1" outlineLevel="2" x14ac:dyDescent="0.25">
      <c r="A503" t="s">
        <v>147</v>
      </c>
      <c r="B503">
        <v>2024</v>
      </c>
      <c r="C503">
        <v>11</v>
      </c>
      <c r="D503">
        <v>2</v>
      </c>
      <c r="E503" t="s">
        <v>35</v>
      </c>
    </row>
    <row r="504" spans="1:5" hidden="1" outlineLevel="2" x14ac:dyDescent="0.25">
      <c r="A504" t="s">
        <v>147</v>
      </c>
      <c r="B504">
        <v>2024</v>
      </c>
      <c r="C504">
        <v>11</v>
      </c>
      <c r="D504">
        <v>1</v>
      </c>
      <c r="E504" t="s">
        <v>128</v>
      </c>
    </row>
    <row r="505" spans="1:5" hidden="1" outlineLevel="2" x14ac:dyDescent="0.25">
      <c r="A505" t="s">
        <v>147</v>
      </c>
      <c r="B505">
        <v>2024</v>
      </c>
      <c r="C505">
        <v>11</v>
      </c>
      <c r="D505">
        <v>2</v>
      </c>
      <c r="E505" t="s">
        <v>128</v>
      </c>
    </row>
    <row r="506" spans="1:5" hidden="1" outlineLevel="2" x14ac:dyDescent="0.25">
      <c r="A506" t="s">
        <v>147</v>
      </c>
      <c r="B506">
        <v>2024</v>
      </c>
      <c r="C506">
        <v>11</v>
      </c>
      <c r="D506">
        <v>1</v>
      </c>
      <c r="E506" t="s">
        <v>8</v>
      </c>
    </row>
    <row r="507" spans="1:5" hidden="1" outlineLevel="2" x14ac:dyDescent="0.25">
      <c r="A507" t="s">
        <v>147</v>
      </c>
      <c r="B507">
        <v>2024</v>
      </c>
      <c r="C507">
        <v>11</v>
      </c>
      <c r="D507">
        <v>2</v>
      </c>
      <c r="E507" t="s">
        <v>8</v>
      </c>
    </row>
    <row r="508" spans="1:5" hidden="1" outlineLevel="2" x14ac:dyDescent="0.25">
      <c r="A508" t="s">
        <v>147</v>
      </c>
      <c r="B508">
        <v>2024</v>
      </c>
      <c r="C508">
        <v>2</v>
      </c>
      <c r="D508">
        <v>1</v>
      </c>
      <c r="E508" t="s">
        <v>13</v>
      </c>
    </row>
    <row r="509" spans="1:5" hidden="1" outlineLevel="2" x14ac:dyDescent="0.25">
      <c r="A509" t="s">
        <v>147</v>
      </c>
      <c r="B509">
        <v>2024</v>
      </c>
      <c r="C509">
        <v>2</v>
      </c>
      <c r="D509">
        <v>2</v>
      </c>
      <c r="E509" t="s">
        <v>13</v>
      </c>
    </row>
    <row r="510" spans="1:5" hidden="1" outlineLevel="2" x14ac:dyDescent="0.25">
      <c r="A510" t="s">
        <v>147</v>
      </c>
      <c r="B510">
        <v>2024</v>
      </c>
      <c r="C510">
        <v>11</v>
      </c>
      <c r="D510">
        <v>1</v>
      </c>
      <c r="E510" t="s">
        <v>129</v>
      </c>
    </row>
    <row r="511" spans="1:5" hidden="1" outlineLevel="2" x14ac:dyDescent="0.25">
      <c r="A511" t="s">
        <v>147</v>
      </c>
      <c r="B511">
        <v>2024</v>
      </c>
      <c r="C511">
        <v>11</v>
      </c>
      <c r="D511">
        <v>2</v>
      </c>
      <c r="E511" t="s">
        <v>129</v>
      </c>
    </row>
    <row r="512" spans="1:5" hidden="1" outlineLevel="2" x14ac:dyDescent="0.25">
      <c r="A512" t="s">
        <v>147</v>
      </c>
      <c r="B512">
        <v>2024</v>
      </c>
      <c r="C512">
        <v>10</v>
      </c>
      <c r="D512">
        <v>1</v>
      </c>
      <c r="E512" t="s">
        <v>83</v>
      </c>
    </row>
    <row r="513" spans="1:5" hidden="1" outlineLevel="2" x14ac:dyDescent="0.25">
      <c r="A513" t="s">
        <v>147</v>
      </c>
      <c r="B513">
        <v>2024</v>
      </c>
      <c r="C513">
        <v>10</v>
      </c>
      <c r="D513">
        <v>2</v>
      </c>
      <c r="E513" t="s">
        <v>83</v>
      </c>
    </row>
    <row r="514" spans="1:5" hidden="1" outlineLevel="2" x14ac:dyDescent="0.25">
      <c r="A514" t="s">
        <v>147</v>
      </c>
      <c r="B514">
        <v>2024</v>
      </c>
      <c r="C514">
        <v>11</v>
      </c>
      <c r="D514">
        <v>1</v>
      </c>
      <c r="E514" t="s">
        <v>83</v>
      </c>
    </row>
    <row r="515" spans="1:5" hidden="1" outlineLevel="2" x14ac:dyDescent="0.25">
      <c r="A515" t="s">
        <v>147</v>
      </c>
      <c r="B515">
        <v>2024</v>
      </c>
      <c r="C515">
        <v>11</v>
      </c>
      <c r="D515">
        <v>2</v>
      </c>
      <c r="E515" t="s">
        <v>83</v>
      </c>
    </row>
    <row r="516" spans="1:5" hidden="1" outlineLevel="2" x14ac:dyDescent="0.25">
      <c r="A516" t="s">
        <v>147</v>
      </c>
      <c r="B516">
        <v>2024</v>
      </c>
      <c r="C516">
        <v>10</v>
      </c>
      <c r="D516">
        <v>1</v>
      </c>
      <c r="E516" t="s">
        <v>84</v>
      </c>
    </row>
    <row r="517" spans="1:5" hidden="1" outlineLevel="2" x14ac:dyDescent="0.25">
      <c r="A517" t="s">
        <v>147</v>
      </c>
      <c r="B517">
        <v>2024</v>
      </c>
      <c r="C517">
        <v>10</v>
      </c>
      <c r="D517">
        <v>2</v>
      </c>
      <c r="E517" t="s">
        <v>84</v>
      </c>
    </row>
    <row r="518" spans="1:5" hidden="1" outlineLevel="2" x14ac:dyDescent="0.25">
      <c r="A518" t="s">
        <v>147</v>
      </c>
      <c r="B518">
        <v>2024</v>
      </c>
      <c r="C518">
        <v>11</v>
      </c>
      <c r="D518">
        <v>1</v>
      </c>
      <c r="E518" t="s">
        <v>84</v>
      </c>
    </row>
    <row r="519" spans="1:5" hidden="1" outlineLevel="2" x14ac:dyDescent="0.25">
      <c r="A519" t="s">
        <v>147</v>
      </c>
      <c r="B519">
        <v>2024</v>
      </c>
      <c r="C519">
        <v>11</v>
      </c>
      <c r="D519">
        <v>2</v>
      </c>
      <c r="E519" t="s">
        <v>84</v>
      </c>
    </row>
    <row r="520" spans="1:5" hidden="1" outlineLevel="2" x14ac:dyDescent="0.25">
      <c r="A520" t="s">
        <v>147</v>
      </c>
      <c r="B520">
        <v>2024</v>
      </c>
      <c r="C520">
        <v>10</v>
      </c>
      <c r="D520">
        <v>1</v>
      </c>
      <c r="E520" t="s">
        <v>85</v>
      </c>
    </row>
    <row r="521" spans="1:5" hidden="1" outlineLevel="2" x14ac:dyDescent="0.25">
      <c r="A521" t="s">
        <v>147</v>
      </c>
      <c r="B521">
        <v>2024</v>
      </c>
      <c r="C521">
        <v>10</v>
      </c>
      <c r="D521">
        <v>2</v>
      </c>
      <c r="E521" t="s">
        <v>85</v>
      </c>
    </row>
    <row r="522" spans="1:5" hidden="1" outlineLevel="2" x14ac:dyDescent="0.25">
      <c r="A522" t="s">
        <v>147</v>
      </c>
      <c r="B522">
        <v>2024</v>
      </c>
      <c r="C522">
        <v>11</v>
      </c>
      <c r="D522">
        <v>1</v>
      </c>
      <c r="E522" t="s">
        <v>85</v>
      </c>
    </row>
    <row r="523" spans="1:5" hidden="1" outlineLevel="2" x14ac:dyDescent="0.25">
      <c r="A523" t="s">
        <v>147</v>
      </c>
      <c r="B523">
        <v>2024</v>
      </c>
      <c r="C523">
        <v>11</v>
      </c>
      <c r="D523">
        <v>2</v>
      </c>
      <c r="E523" t="s">
        <v>85</v>
      </c>
    </row>
    <row r="524" spans="1:5" outlineLevel="1" collapsed="1" x14ac:dyDescent="0.25">
      <c r="A524" s="1" t="s">
        <v>196</v>
      </c>
      <c r="E524">
        <f>SUBTOTAL(3,E467:E523)</f>
        <v>57</v>
      </c>
    </row>
    <row r="525" spans="1:5" hidden="1" outlineLevel="2" x14ac:dyDescent="0.25">
      <c r="A525" t="s">
        <v>172</v>
      </c>
      <c r="B525">
        <v>2024</v>
      </c>
      <c r="C525">
        <v>11</v>
      </c>
      <c r="D525">
        <v>1</v>
      </c>
      <c r="E525" t="s">
        <v>130</v>
      </c>
    </row>
    <row r="526" spans="1:5" hidden="1" outlineLevel="2" x14ac:dyDescent="0.25">
      <c r="A526" t="s">
        <v>172</v>
      </c>
      <c r="B526">
        <v>2024</v>
      </c>
      <c r="C526">
        <v>11</v>
      </c>
      <c r="D526">
        <v>2</v>
      </c>
      <c r="E526" t="s">
        <v>130</v>
      </c>
    </row>
    <row r="527" spans="1:5" outlineLevel="1" collapsed="1" x14ac:dyDescent="0.25">
      <c r="A527" s="1" t="s">
        <v>197</v>
      </c>
      <c r="E527">
        <f>SUBTOTAL(3,E525:E526)</f>
        <v>2</v>
      </c>
    </row>
    <row r="528" spans="1:5" hidden="1" outlineLevel="2" x14ac:dyDescent="0.25">
      <c r="A528" t="s">
        <v>165</v>
      </c>
      <c r="B528">
        <v>2024</v>
      </c>
      <c r="C528">
        <v>11</v>
      </c>
      <c r="D528">
        <v>1</v>
      </c>
      <c r="E528" t="s">
        <v>131</v>
      </c>
    </row>
    <row r="529" spans="1:5" hidden="1" outlineLevel="2" x14ac:dyDescent="0.25">
      <c r="A529" t="s">
        <v>165</v>
      </c>
      <c r="B529">
        <v>2024</v>
      </c>
      <c r="C529">
        <v>11</v>
      </c>
      <c r="D529">
        <v>2</v>
      </c>
      <c r="E529" t="s">
        <v>131</v>
      </c>
    </row>
    <row r="530" spans="1:5" hidden="1" outlineLevel="2" x14ac:dyDescent="0.25">
      <c r="A530" t="s">
        <v>165</v>
      </c>
      <c r="B530">
        <v>2024</v>
      </c>
      <c r="C530">
        <v>11</v>
      </c>
      <c r="D530">
        <v>1</v>
      </c>
      <c r="E530" t="s">
        <v>132</v>
      </c>
    </row>
    <row r="531" spans="1:5" hidden="1" outlineLevel="2" x14ac:dyDescent="0.25">
      <c r="A531" t="s">
        <v>165</v>
      </c>
      <c r="B531">
        <v>2024</v>
      </c>
      <c r="C531">
        <v>11</v>
      </c>
      <c r="D531">
        <v>2</v>
      </c>
      <c r="E531" t="s">
        <v>132</v>
      </c>
    </row>
    <row r="532" spans="1:5" hidden="1" outlineLevel="2" x14ac:dyDescent="0.25">
      <c r="A532" t="s">
        <v>165</v>
      </c>
      <c r="B532">
        <v>2024</v>
      </c>
      <c r="C532">
        <v>11</v>
      </c>
      <c r="D532">
        <v>1</v>
      </c>
      <c r="E532" t="s">
        <v>133</v>
      </c>
    </row>
    <row r="533" spans="1:5" hidden="1" outlineLevel="2" x14ac:dyDescent="0.25">
      <c r="A533" t="s">
        <v>165</v>
      </c>
      <c r="B533">
        <v>2024</v>
      </c>
      <c r="C533">
        <v>11</v>
      </c>
      <c r="D533">
        <v>2</v>
      </c>
      <c r="E533" t="s">
        <v>133</v>
      </c>
    </row>
    <row r="534" spans="1:5" hidden="1" outlineLevel="2" x14ac:dyDescent="0.25">
      <c r="A534" t="s">
        <v>165</v>
      </c>
      <c r="B534">
        <v>2024</v>
      </c>
      <c r="C534">
        <v>11</v>
      </c>
      <c r="D534">
        <v>1</v>
      </c>
      <c r="E534" t="s">
        <v>134</v>
      </c>
    </row>
    <row r="535" spans="1:5" hidden="1" outlineLevel="2" x14ac:dyDescent="0.25">
      <c r="A535" t="s">
        <v>165</v>
      </c>
      <c r="B535">
        <v>2024</v>
      </c>
      <c r="C535">
        <v>11</v>
      </c>
      <c r="D535">
        <v>2</v>
      </c>
      <c r="E535" t="s">
        <v>134</v>
      </c>
    </row>
    <row r="536" spans="1:5" hidden="1" outlineLevel="2" x14ac:dyDescent="0.25">
      <c r="A536" t="s">
        <v>165</v>
      </c>
      <c r="B536">
        <v>2024</v>
      </c>
      <c r="C536">
        <v>11</v>
      </c>
      <c r="D536">
        <v>1</v>
      </c>
      <c r="E536" t="s">
        <v>135</v>
      </c>
    </row>
    <row r="537" spans="1:5" hidden="1" outlineLevel="2" x14ac:dyDescent="0.25">
      <c r="A537" t="s">
        <v>165</v>
      </c>
      <c r="B537">
        <v>2024</v>
      </c>
      <c r="C537">
        <v>11</v>
      </c>
      <c r="D537">
        <v>2</v>
      </c>
      <c r="E537" t="s">
        <v>135</v>
      </c>
    </row>
    <row r="538" spans="1:5" hidden="1" outlineLevel="2" x14ac:dyDescent="0.25">
      <c r="A538" t="s">
        <v>165</v>
      </c>
      <c r="B538">
        <v>2024</v>
      </c>
      <c r="C538">
        <v>11</v>
      </c>
      <c r="D538">
        <v>1</v>
      </c>
      <c r="E538" t="s">
        <v>136</v>
      </c>
    </row>
    <row r="539" spans="1:5" hidden="1" outlineLevel="2" x14ac:dyDescent="0.25">
      <c r="A539" t="s">
        <v>165</v>
      </c>
      <c r="B539">
        <v>2024</v>
      </c>
      <c r="C539">
        <v>11</v>
      </c>
      <c r="D539">
        <v>2</v>
      </c>
      <c r="E539" t="s">
        <v>136</v>
      </c>
    </row>
    <row r="540" spans="1:5" hidden="1" outlineLevel="2" x14ac:dyDescent="0.25">
      <c r="A540" t="s">
        <v>165</v>
      </c>
      <c r="B540">
        <v>2024</v>
      </c>
      <c r="C540">
        <v>10</v>
      </c>
      <c r="D540">
        <v>1</v>
      </c>
      <c r="E540" t="s">
        <v>86</v>
      </c>
    </row>
    <row r="541" spans="1:5" hidden="1" outlineLevel="2" x14ac:dyDescent="0.25">
      <c r="A541" t="s">
        <v>165</v>
      </c>
      <c r="B541">
        <v>2024</v>
      </c>
      <c r="C541">
        <v>10</v>
      </c>
      <c r="D541">
        <v>2</v>
      </c>
      <c r="E541" t="s">
        <v>86</v>
      </c>
    </row>
    <row r="542" spans="1:5" hidden="1" outlineLevel="2" x14ac:dyDescent="0.25">
      <c r="A542" t="s">
        <v>165</v>
      </c>
      <c r="B542">
        <v>2024</v>
      </c>
      <c r="C542">
        <v>11</v>
      </c>
      <c r="D542">
        <v>1</v>
      </c>
      <c r="E542" t="s">
        <v>86</v>
      </c>
    </row>
    <row r="543" spans="1:5" hidden="1" outlineLevel="2" x14ac:dyDescent="0.25">
      <c r="A543" t="s">
        <v>165</v>
      </c>
      <c r="B543">
        <v>2024</v>
      </c>
      <c r="C543">
        <v>11</v>
      </c>
      <c r="D543">
        <v>2</v>
      </c>
      <c r="E543" t="s">
        <v>86</v>
      </c>
    </row>
    <row r="544" spans="1:5" hidden="1" outlineLevel="2" x14ac:dyDescent="0.25">
      <c r="A544" t="s">
        <v>165</v>
      </c>
      <c r="B544">
        <v>2024</v>
      </c>
      <c r="C544">
        <v>10</v>
      </c>
      <c r="D544">
        <v>1</v>
      </c>
      <c r="E544" t="s">
        <v>87</v>
      </c>
    </row>
    <row r="545" spans="1:5" hidden="1" outlineLevel="2" x14ac:dyDescent="0.25">
      <c r="A545" t="s">
        <v>165</v>
      </c>
      <c r="B545">
        <v>2024</v>
      </c>
      <c r="C545">
        <v>10</v>
      </c>
      <c r="D545">
        <v>2</v>
      </c>
      <c r="E545" t="s">
        <v>87</v>
      </c>
    </row>
    <row r="546" spans="1:5" hidden="1" outlineLevel="2" x14ac:dyDescent="0.25">
      <c r="A546" t="s">
        <v>165</v>
      </c>
      <c r="B546">
        <v>2024</v>
      </c>
      <c r="C546">
        <v>11</v>
      </c>
      <c r="D546">
        <v>1</v>
      </c>
      <c r="E546" t="s">
        <v>87</v>
      </c>
    </row>
    <row r="547" spans="1:5" hidden="1" outlineLevel="2" x14ac:dyDescent="0.25">
      <c r="A547" t="s">
        <v>165</v>
      </c>
      <c r="B547">
        <v>2024</v>
      </c>
      <c r="C547">
        <v>11</v>
      </c>
      <c r="D547">
        <v>2</v>
      </c>
      <c r="E547" t="s">
        <v>87</v>
      </c>
    </row>
    <row r="548" spans="1:5" hidden="1" outlineLevel="2" x14ac:dyDescent="0.25">
      <c r="A548" t="s">
        <v>165</v>
      </c>
      <c r="B548">
        <v>2024</v>
      </c>
      <c r="C548">
        <v>11</v>
      </c>
      <c r="D548">
        <v>1</v>
      </c>
      <c r="E548" t="s">
        <v>137</v>
      </c>
    </row>
    <row r="549" spans="1:5" hidden="1" outlineLevel="2" x14ac:dyDescent="0.25">
      <c r="A549" t="s">
        <v>165</v>
      </c>
      <c r="B549">
        <v>2024</v>
      </c>
      <c r="C549">
        <v>11</v>
      </c>
      <c r="D549">
        <v>1</v>
      </c>
      <c r="E549" t="s">
        <v>138</v>
      </c>
    </row>
    <row r="550" spans="1:5" hidden="1" outlineLevel="2" x14ac:dyDescent="0.25">
      <c r="A550" t="s">
        <v>165</v>
      </c>
      <c r="B550">
        <v>2024</v>
      </c>
      <c r="C550">
        <v>11</v>
      </c>
      <c r="D550">
        <v>2</v>
      </c>
      <c r="E550" t="s">
        <v>138</v>
      </c>
    </row>
    <row r="551" spans="1:5" hidden="1" outlineLevel="2" x14ac:dyDescent="0.25">
      <c r="A551" t="s">
        <v>165</v>
      </c>
      <c r="B551">
        <v>2024</v>
      </c>
      <c r="C551">
        <v>11</v>
      </c>
      <c r="D551">
        <v>1</v>
      </c>
      <c r="E551" t="s">
        <v>139</v>
      </c>
    </row>
    <row r="552" spans="1:5" hidden="1" outlineLevel="2" x14ac:dyDescent="0.25">
      <c r="A552" t="s">
        <v>165</v>
      </c>
      <c r="B552">
        <v>2024</v>
      </c>
      <c r="C552">
        <v>11</v>
      </c>
      <c r="D552">
        <v>2</v>
      </c>
      <c r="E552" t="s">
        <v>139</v>
      </c>
    </row>
    <row r="553" spans="1:5" hidden="1" outlineLevel="2" x14ac:dyDescent="0.25">
      <c r="A553" t="s">
        <v>165</v>
      </c>
      <c r="B553">
        <v>2024</v>
      </c>
      <c r="C553">
        <v>10</v>
      </c>
      <c r="D553">
        <v>1</v>
      </c>
      <c r="E553" t="s">
        <v>88</v>
      </c>
    </row>
    <row r="554" spans="1:5" hidden="1" outlineLevel="2" x14ac:dyDescent="0.25">
      <c r="A554" t="s">
        <v>165</v>
      </c>
      <c r="B554">
        <v>2024</v>
      </c>
      <c r="C554">
        <v>10</v>
      </c>
      <c r="D554">
        <v>2</v>
      </c>
      <c r="E554" t="s">
        <v>88</v>
      </c>
    </row>
    <row r="555" spans="1:5" hidden="1" outlineLevel="2" x14ac:dyDescent="0.25">
      <c r="A555" t="s">
        <v>165</v>
      </c>
      <c r="B555">
        <v>2024</v>
      </c>
      <c r="C555">
        <v>11</v>
      </c>
      <c r="D555">
        <v>1</v>
      </c>
      <c r="E555" t="s">
        <v>88</v>
      </c>
    </row>
    <row r="556" spans="1:5" hidden="1" outlineLevel="2" x14ac:dyDescent="0.25">
      <c r="A556" t="s">
        <v>165</v>
      </c>
      <c r="B556">
        <v>2024</v>
      </c>
      <c r="C556">
        <v>11</v>
      </c>
      <c r="D556">
        <v>2</v>
      </c>
      <c r="E556" t="s">
        <v>88</v>
      </c>
    </row>
    <row r="557" spans="1:5" hidden="1" outlineLevel="2" x14ac:dyDescent="0.25">
      <c r="A557" t="s">
        <v>165</v>
      </c>
      <c r="B557">
        <v>2024</v>
      </c>
      <c r="C557">
        <v>11</v>
      </c>
      <c r="D557">
        <v>1</v>
      </c>
      <c r="E557" t="s">
        <v>140</v>
      </c>
    </row>
    <row r="558" spans="1:5" hidden="1" outlineLevel="2" x14ac:dyDescent="0.25">
      <c r="A558" t="s">
        <v>165</v>
      </c>
      <c r="B558">
        <v>2024</v>
      </c>
      <c r="C558">
        <v>11</v>
      </c>
      <c r="D558">
        <v>2</v>
      </c>
      <c r="E558" t="s">
        <v>140</v>
      </c>
    </row>
    <row r="559" spans="1:5" hidden="1" outlineLevel="2" x14ac:dyDescent="0.25">
      <c r="A559" t="s">
        <v>165</v>
      </c>
      <c r="B559">
        <v>2024</v>
      </c>
      <c r="C559">
        <v>11</v>
      </c>
      <c r="D559">
        <v>2</v>
      </c>
      <c r="E559" t="s">
        <v>145</v>
      </c>
    </row>
    <row r="560" spans="1:5" hidden="1" outlineLevel="2" x14ac:dyDescent="0.25">
      <c r="A560" t="s">
        <v>165</v>
      </c>
      <c r="B560">
        <v>2024</v>
      </c>
      <c r="C560">
        <v>11</v>
      </c>
      <c r="D560">
        <v>1</v>
      </c>
      <c r="E560" t="s">
        <v>141</v>
      </c>
    </row>
    <row r="561" spans="1:5" hidden="1" outlineLevel="2" x14ac:dyDescent="0.25">
      <c r="A561" t="s">
        <v>165</v>
      </c>
      <c r="B561">
        <v>2024</v>
      </c>
      <c r="C561">
        <v>11</v>
      </c>
      <c r="D561">
        <v>2</v>
      </c>
      <c r="E561" t="s">
        <v>141</v>
      </c>
    </row>
    <row r="562" spans="1:5" outlineLevel="1" collapsed="1" x14ac:dyDescent="0.25">
      <c r="A562" s="1" t="s">
        <v>198</v>
      </c>
      <c r="E562">
        <f>SUBTOTAL(3,E528:E561)</f>
        <v>34</v>
      </c>
    </row>
    <row r="563" spans="1:5" hidden="1" outlineLevel="2" x14ac:dyDescent="0.25">
      <c r="A563" t="s">
        <v>155</v>
      </c>
      <c r="B563">
        <v>2024</v>
      </c>
      <c r="C563">
        <v>9</v>
      </c>
      <c r="D563">
        <v>1</v>
      </c>
      <c r="E563" t="s">
        <v>48</v>
      </c>
    </row>
    <row r="564" spans="1:5" hidden="1" outlineLevel="2" x14ac:dyDescent="0.25">
      <c r="A564" t="s">
        <v>155</v>
      </c>
      <c r="B564">
        <v>2024</v>
      </c>
      <c r="C564">
        <v>9</v>
      </c>
      <c r="D564">
        <v>2</v>
      </c>
      <c r="E564" t="s">
        <v>48</v>
      </c>
    </row>
    <row r="565" spans="1:5" hidden="1" outlineLevel="2" x14ac:dyDescent="0.25">
      <c r="A565" t="s">
        <v>155</v>
      </c>
      <c r="B565">
        <v>2024</v>
      </c>
      <c r="C565">
        <v>10</v>
      </c>
      <c r="D565">
        <v>1</v>
      </c>
      <c r="E565" t="s">
        <v>48</v>
      </c>
    </row>
    <row r="566" spans="1:5" hidden="1" outlineLevel="2" x14ac:dyDescent="0.25">
      <c r="A566" t="s">
        <v>155</v>
      </c>
      <c r="B566">
        <v>2024</v>
      </c>
      <c r="C566">
        <v>10</v>
      </c>
      <c r="D566">
        <v>2</v>
      </c>
      <c r="E566" t="s">
        <v>48</v>
      </c>
    </row>
    <row r="567" spans="1:5" hidden="1" outlineLevel="2" x14ac:dyDescent="0.25">
      <c r="A567" t="s">
        <v>155</v>
      </c>
      <c r="B567">
        <v>2024</v>
      </c>
      <c r="C567">
        <v>11</v>
      </c>
      <c r="D567">
        <v>1</v>
      </c>
      <c r="E567" t="s">
        <v>48</v>
      </c>
    </row>
    <row r="568" spans="1:5" hidden="1" outlineLevel="2" x14ac:dyDescent="0.25">
      <c r="A568" t="s">
        <v>155</v>
      </c>
      <c r="B568">
        <v>2024</v>
      </c>
      <c r="C568">
        <v>11</v>
      </c>
      <c r="D568">
        <v>2</v>
      </c>
      <c r="E568" t="s">
        <v>48</v>
      </c>
    </row>
    <row r="569" spans="1:5" outlineLevel="1" collapsed="1" x14ac:dyDescent="0.25">
      <c r="A569" s="1" t="s">
        <v>199</v>
      </c>
      <c r="E569">
        <f>SUBTOTAL(3,E563:E568)</f>
        <v>6</v>
      </c>
    </row>
    <row r="570" spans="1:5" x14ac:dyDescent="0.25">
      <c r="A570" s="1" t="s">
        <v>200</v>
      </c>
      <c r="E570">
        <f>SUBTOTAL(3,E2:E568)</f>
        <v>541</v>
      </c>
    </row>
  </sheetData>
  <sortState xmlns:xlrd2="http://schemas.microsoft.com/office/spreadsheetml/2017/richdata2" ref="A2:F600">
    <sortCondition ref="A2:A600"/>
    <sortCondition ref="E2:E600"/>
    <sortCondition ref="B2:B600"/>
    <sortCondition ref="C2:C600"/>
    <sortCondition ref="D2:D60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f E + Y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8 T 5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+ Y W S V Z y X F 9 A Q A A q A I A A B M A H A B G b 3 J t d W x h c y 9 T Z W N 0 a W 9 u M S 5 t I K I Y A C i g F A A A A A A A A A A A A A A A A A A A A A A A A A A A A H V R 0 W r C M B R 9 F / y H S 3 1 R 6 I K t 1 g n S h 9 I q E 7 Q 6 0 z 0 t Y 2 Q 1 a q F N p E m d M v b v S + z G N r B 5 y T 3 n J D n 3 3 E i W q k x w w P X u T N q t d k s e a M m 2 0 L F W s 2 U Q B l h R V c l Q b J n b d 4 e O C 6 k 8 Q W Q q d w C J 4 / X H f Q + 6 X s 8 C H 3 K m 2 i 3 Q C 4 u q T J l m Q n l C k U i r g n H V n W U 5 Q 6 H g S g P Z t Q g R u w K 9 U 5 S n O d F m Z J 5 g E h y P E T u R h 8 0 S 3 y 0 2 B F + b u c L X d S m 2 1 b V R M n u K w 2 S + i o M F B J t p g M l 6 u s G r O J 5 q H C 3 n M d G N w z q n F x A l r O n l i p e Z l B n f g 8 k i I c R g + p H E x I K I K k o c F x l A b g d H q c l S B 0 f f w Z E 6 K 6 t n P 0 c s z 4 p M s d K 3 b M v W D n l V c O m P b Z j y V G y 1 q + + 4 n m v D Y y U U w + q S M / + 3 R L H g 7 K V n 1 7 P r W O G B 8 r 3 + g u R y Z G a s C X 3 T h 5 K S c r k T Z V G / b k T Z r Q d t f 3 x Y N e t o 9 z l X o y E y + q c N P 4 L b J A y a h K E W l K Z A s b P 6 w 3 s N / K i B v 2 8 y G P + 7 8 N l r t z J + c w S T L 1 B L A Q I t A B Q A A g A I A H x P m F n / 3 J q C o w A A A P Y A A A A S A A A A A A A A A A A A A A A A A A A A A A B D b 2 5 m a W c v U G F j a 2 F n Z S 5 4 b W x Q S w E C L Q A U A A I A C A B 8 T 5 h Z D 8 r p q 6 Q A A A D p A A A A E w A A A A A A A A A A A A A A A A D v A A A A W 0 N v b n R l b n R f V H l w Z X N d L n h t b F B L A Q I t A B Q A A g A I A H x P m F k l W c l x f Q E A A K g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O A A A A A A A A m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1 B Q 0 F T d G F 0 d X N D b 2 R l M j A y N D E y J T I w Y 3 N 2 J T I w R D I 0 M T I y M y U y M F Q x N T A 4 M D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V j M W U 1 M y 1 j O G M y L T Q 0 N W I t O W I 1 M y 0 y O W E 5 Y T Q 4 M j k 2 Y T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G T U F D Q V N 0 Y X R 1 c 0 N v Z G U y M D I 0 M T I g Y 3 N 2 I E Q y N D E y M j M g V D E 1 M D g w N S 9 B d X R v U m V t b 3 Z l Z E N v b H V t b n M x L n t D b 2 x 1 b W 4 x L D B 9 J n F 1 b 3 Q 7 L C Z x d W 9 0 O 1 N l Y 3 R p b 2 4 x L 0 9 G T U F D Q V N 0 Y X R 1 c 0 N v Z G U y M D I 0 M T I g Y 3 N 2 I E Q y N D E y M j M g V D E 1 M D g w N S 9 B d X R v U m V t b 3 Z l Z E N v b H V t b n M x L n t D b 2 x 1 b W 4 y L D F 9 J n F 1 b 3 Q 7 L C Z x d W 9 0 O 1 N l Y 3 R p b 2 4 x L 0 9 G T U F D Q V N 0 Y X R 1 c 0 N v Z G U y M D I 0 M T I g Y 3 N 2 I E Q y N D E y M j M g V D E 1 M D g w N S 9 B d X R v U m V t b 3 Z l Z E N v b H V t b n M x L n t D b 2 x 1 b W 4 z L D J 9 J n F 1 b 3 Q 7 L C Z x d W 9 0 O 1 N l Y 3 R p b 2 4 x L 0 9 G T U F D Q V N 0 Y X R 1 c 0 N v Z G U y M D I 0 M T I g Y 3 N 2 I E Q y N D E y M j M g V D E 1 M D g w N S 9 B d X R v U m V t b 3 Z l Z E N v b H V t b n M x L n t D b 2 x 1 b W 4 0 L D N 9 J n F 1 b 3 Q 7 L C Z x d W 9 0 O 1 N l Y 3 R p b 2 4 x L 0 9 G T U F D Q V N 0 Y X R 1 c 0 N v Z G U y M D I 0 M T I g Y 3 N 2 I E Q y N D E y M j M g V D E 1 M D g w N S 9 B d X R v U m V t b 3 Z l Z E N v b H V t b n M x L n t D b 2 x 1 b W 4 1 L D R 9 J n F 1 b 3 Q 7 L C Z x d W 9 0 O 1 N l Y 3 R p b 2 4 x L 0 9 G T U F D Q V N 0 Y X R 1 c 0 N v Z G U y M D I 0 M T I g Y 3 N 2 I E Q y N D E y M j M g V D E 1 M D g w N S 9 B d X R v U m V t b 3 Z l Z E N v b H V t b n M x L n t D b 2 x 1 b W 4 2 L D V 9 J n F 1 b 3 Q 7 L C Z x d W 9 0 O 1 N l Y 3 R p b 2 4 x L 0 9 G T U F D Q V N 0 Y X R 1 c 0 N v Z G U y M D I 0 M T I g Y 3 N 2 I E Q y N D E y M j M g V D E 1 M D g w N S 9 B d X R v U m V t b 3 Z l Z E N v b H V t b n M x L n t D b 2 x 1 b W 4 3 L D Z 9 J n F 1 b 3 Q 7 L C Z x d W 9 0 O 1 N l Y 3 R p b 2 4 x L 0 9 G T U F D Q V N 0 Y X R 1 c 0 N v Z G U y M D I 0 M T I g Y 3 N 2 I E Q y N D E y M j M g V D E 1 M D g w N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G T U F D Q V N 0 Y X R 1 c 0 N v Z G U y M D I 0 M T I g Y 3 N 2 I E Q y N D E y M j M g V D E 1 M D g w N S 9 B d X R v U m V t b 3 Z l Z E N v b H V t b n M x L n t D b 2 x 1 b W 4 x L D B 9 J n F 1 b 3 Q 7 L C Z x d W 9 0 O 1 N l Y 3 R p b 2 4 x L 0 9 G T U F D Q V N 0 Y X R 1 c 0 N v Z G U y M D I 0 M T I g Y 3 N 2 I E Q y N D E y M j M g V D E 1 M D g w N S 9 B d X R v U m V t b 3 Z l Z E N v b H V t b n M x L n t D b 2 x 1 b W 4 y L D F 9 J n F 1 b 3 Q 7 L C Z x d W 9 0 O 1 N l Y 3 R p b 2 4 x L 0 9 G T U F D Q V N 0 Y X R 1 c 0 N v Z G U y M D I 0 M T I g Y 3 N 2 I E Q y N D E y M j M g V D E 1 M D g w N S 9 B d X R v U m V t b 3 Z l Z E N v b H V t b n M x L n t D b 2 x 1 b W 4 z L D J 9 J n F 1 b 3 Q 7 L C Z x d W 9 0 O 1 N l Y 3 R p b 2 4 x L 0 9 G T U F D Q V N 0 Y X R 1 c 0 N v Z G U y M D I 0 M T I g Y 3 N 2 I E Q y N D E y M j M g V D E 1 M D g w N S 9 B d X R v U m V t b 3 Z l Z E N v b H V t b n M x L n t D b 2 x 1 b W 4 0 L D N 9 J n F 1 b 3 Q 7 L C Z x d W 9 0 O 1 N l Y 3 R p b 2 4 x L 0 9 G T U F D Q V N 0 Y X R 1 c 0 N v Z G U y M D I 0 M T I g Y 3 N 2 I E Q y N D E y M j M g V D E 1 M D g w N S 9 B d X R v U m V t b 3 Z l Z E N v b H V t b n M x L n t D b 2 x 1 b W 4 1 L D R 9 J n F 1 b 3 Q 7 L C Z x d W 9 0 O 1 N l Y 3 R p b 2 4 x L 0 9 G T U F D Q V N 0 Y X R 1 c 0 N v Z G U y M D I 0 M T I g Y 3 N 2 I E Q y N D E y M j M g V D E 1 M D g w N S 9 B d X R v U m V t b 3 Z l Z E N v b H V t b n M x L n t D b 2 x 1 b W 4 2 L D V 9 J n F 1 b 3 Q 7 L C Z x d W 9 0 O 1 N l Y 3 R p b 2 4 x L 0 9 G T U F D Q V N 0 Y X R 1 c 0 N v Z G U y M D I 0 M T I g Y 3 N 2 I E Q y N D E y M j M g V D E 1 M D g w N S 9 B d X R v U m V t b 3 Z l Z E N v b H V t b n M x L n t D b 2 x 1 b W 4 3 L D Z 9 J n F 1 b 3 Q 7 L C Z x d W 9 0 O 1 N l Y 3 R p b 2 4 x L 0 9 G T U F D Q V N 0 Y X R 1 c 0 N v Z G U y M D I 0 M T I g Y 3 N 2 I E Q y N D E y M j M g V D E 1 M D g w N S 9 B d X R v U m V t b 3 Z l Z E N v b H V t b n M x L n t D b 2 x 1 b W 4 4 L D d 9 J n F 1 b 3 Q 7 X S w m c X V v d D t S Z W x h d G l v b n N o a X B J b m Z v J n F 1 b 3 Q 7 O l t d f S I g L z 4 8 R W 5 0 c n k g V H l w Z T 0 i R m l s b E x h c 3 R V c G R h d G V k I i B W Y W x 1 Z T 0 i Z D I w M j Q t M T I t M j R U M T Q 6 N D Y 6 N T M u N z Q 0 O D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M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3 T U R C Z 1 l H Q X d Z P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R k 1 B Q 0 F T d G F 0 d X N D b 2 R l M j A y N D E y J T I w Y 3 N 2 J T I w R D I 0 M T I y M y U y M F Q x N T A 4 M D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N Q U N B U 3 R h d H V z Q 2 9 k Z T I w M j Q x M i U y M G N z d i U y M E Q y N D E y M j M l M j B U M T U w O D A 1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j C 2 T p u z E B N j 6 + L u E U r e 9 w A A A A A A g A A A A A A A 2 Y A A M A A A A A Q A A A A F y h p o 6 T 3 n F x p 9 s Y h + n H J 9 g A A A A A E g A A A o A A A A B A A A A C 2 3 1 x K W S g T 2 4 x u p R n Y 2 / j S U A A A A I C 7 n A g l d f B W R T v l t V T q d d F T i d Y L 8 Q X 3 b f d h y M R o 7 H h z i a J 8 1 E n p H B x V L E j p L g h O W / o R b / a X w S M 8 2 w 3 + 3 P Y 3 l Q 2 o H m i c 5 / y Y j H q i u + A i Y j d g F A A A A I 3 J e m 1 + L r c 8 1 9 A h K v l 6 u a l I 4 x Z v < / D a t a M a s h u p > 
</file>

<file path=customXml/itemProps1.xml><?xml version="1.0" encoding="utf-8"?>
<ds:datastoreItem xmlns:ds="http://schemas.openxmlformats.org/officeDocument/2006/customXml" ds:itemID="{50863504-70B8-44EF-84A9-75B100DE8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Missing ACA Codes</vt:lpstr>
    </vt:vector>
  </TitlesOfParts>
  <Company>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Tracy (OFM)</dc:creator>
  <cp:lastModifiedBy>Robinson, Tracy (OFM)</cp:lastModifiedBy>
  <dcterms:created xsi:type="dcterms:W3CDTF">2024-12-24T17:59:47Z</dcterms:created>
  <dcterms:modified xsi:type="dcterms:W3CDTF">2024-12-24T18:47:22Z</dcterms:modified>
</cp:coreProperties>
</file>